13</v>
      </c>
      <c r="B70159" s="1" t="s">
        <v>71521</v>
      </c>
    </row>
    <row r="70160" spans="1:2" x14ac:dyDescent="0.25">
      <c r="A70160" s="1" t="s">
        <v>71513</v>
      </c>
      <c r="B70160" s="1" t="s">
        <v>71522</v>
      </c>
    </row>
    <row r="70161" spans="1:2" x14ac:dyDescent="0.25">
      <c r="A70161" s="1" t="s">
        <v>71513</v>
      </c>
      <c r="B70161" s="1" t="s">
        <v>71523</v>
      </c>
    </row>
    <row r="70162" spans="1:2" x14ac:dyDescent="0.25">
      <c r="A70162" s="1" t="s">
        <v>71513</v>
      </c>
      <c r="B70162" s="1" t="s">
        <v>71524</v>
      </c>
    </row>
    <row r="70163" spans="1:2" x14ac:dyDescent="0.25">
      <c r="A70163" s="1" t="s">
        <v>71513</v>
      </c>
      <c r="B70163" s="1" t="s">
        <v>71525</v>
      </c>
    </row>
    <row r="70164" spans="1:2" x14ac:dyDescent="0.25">
      <c r="A70164" s="1" t="s">
        <v>71513</v>
      </c>
      <c r="B70164" s="1" t="s">
        <v>71526</v>
      </c>
    </row>
    <row r="70165" spans="1:2" x14ac:dyDescent="0.25">
      <c r="A70165" s="1" t="s">
        <v>71513</v>
      </c>
      <c r="B70165" s="1" t="s">
        <v>71527</v>
      </c>
    </row>
    <row r="70166" spans="1:2" x14ac:dyDescent="0.25">
      <c r="A70166" s="1" t="s">
        <v>71513</v>
      </c>
      <c r="B70166" s="1" t="s">
        <v>71528</v>
      </c>
    </row>
    <row r="70167" spans="1:2" x14ac:dyDescent="0.25">
      <c r="A70167" s="1" t="s">
        <v>71513</v>
      </c>
      <c r="B70167" s="1" t="s">
        <v>71529</v>
      </c>
    </row>
    <row r="70168" spans="1:2" x14ac:dyDescent="0.25">
      <c r="A70168" s="1" t="s">
        <v>71513</v>
      </c>
      <c r="B70168" s="1" t="s">
        <v>71530</v>
      </c>
    </row>
    <row r="70169" spans="1:2" x14ac:dyDescent="0.25">
      <c r="A70169" s="1" t="s">
        <v>71513</v>
      </c>
      <c r="B70169" s="1" t="s">
        <v>71531</v>
      </c>
    </row>
    <row r="70170" spans="1:2" x14ac:dyDescent="0.25">
      <c r="A70170" s="1" t="s">
        <v>71513</v>
      </c>
      <c r="B70170" s="1" t="s">
        <v>71532</v>
      </c>
    </row>
    <row r="70171" spans="1:2" x14ac:dyDescent="0.25">
      <c r="A70171" s="1" t="s">
        <v>71513</v>
      </c>
      <c r="B70171" s="1" t="s">
        <v>71533</v>
      </c>
    </row>
    <row r="70172" spans="1:2" x14ac:dyDescent="0.25">
      <c r="A70172" s="1" t="s">
        <v>71513</v>
      </c>
      <c r="B70172" s="1" t="s">
        <v>71534</v>
      </c>
    </row>
    <row r="70173" spans="1:2" x14ac:dyDescent="0.25">
      <c r="A70173" s="1" t="s">
        <v>71513</v>
      </c>
      <c r="B70173" s="1" t="s">
        <v>71535</v>
      </c>
    </row>
    <row r="70174" spans="1:2" x14ac:dyDescent="0.25">
      <c r="A70174" s="1" t="s">
        <v>71513</v>
      </c>
      <c r="B70174" s="1" t="s">
        <v>71536</v>
      </c>
    </row>
    <row r="70175" spans="1:2" x14ac:dyDescent="0.25">
      <c r="A70175" s="1" t="s">
        <v>71513</v>
      </c>
      <c r="B70175" s="1" t="s">
        <v>71537</v>
      </c>
    </row>
    <row r="70176" spans="1:2" x14ac:dyDescent="0.25">
      <c r="A70176" s="1" t="s">
        <v>71513</v>
      </c>
      <c r="B70176" s="1" t="s">
        <v>71538</v>
      </c>
    </row>
    <row r="70177" spans="1:2" x14ac:dyDescent="0.25">
      <c r="A70177" s="1" t="s">
        <v>71539</v>
      </c>
      <c r="B70177" s="1" t="s">
        <v>71540</v>
      </c>
    </row>
    <row r="70178" spans="1:2" x14ac:dyDescent="0.25">
      <c r="A70178" s="1" t="s">
        <v>71539</v>
      </c>
      <c r="B70178" s="1" t="s">
        <v>71541</v>
      </c>
    </row>
    <row r="70179" spans="1:2" x14ac:dyDescent="0.25">
      <c r="A70179" s="1" t="s">
        <v>71539</v>
      </c>
      <c r="B70179" s="1" t="s">
        <v>71542</v>
      </c>
    </row>
    <row r="70180" spans="1:2" x14ac:dyDescent="0.25">
      <c r="A70180" s="1" t="s">
        <v>71539</v>
      </c>
      <c r="B70180" s="1" t="s">
        <v>71543</v>
      </c>
    </row>
    <row r="70181" spans="1:2" x14ac:dyDescent="0.25">
      <c r="A70181" s="1" t="s">
        <v>71539</v>
      </c>
      <c r="B70181" s="1" t="s">
        <v>71544</v>
      </c>
    </row>
    <row r="70182" spans="1:2" x14ac:dyDescent="0.25">
      <c r="A70182" s="1" t="s">
        <v>71539</v>
      </c>
      <c r="B70182" s="1" t="s">
        <v>71545</v>
      </c>
    </row>
    <row r="70183" spans="1:2" x14ac:dyDescent="0.25">
      <c r="A70183" s="1" t="s">
        <v>71539</v>
      </c>
      <c r="B70183" s="1" t="s">
        <v>71546</v>
      </c>
    </row>
    <row r="70184" spans="1:2" x14ac:dyDescent="0.25">
      <c r="A70184" s="1" t="s">
        <v>71539</v>
      </c>
      <c r="B70184" s="1" t="s">
        <v>71547</v>
      </c>
    </row>
    <row r="70185" spans="1:2" x14ac:dyDescent="0.25">
      <c r="A70185" s="1" t="s">
        <v>71539</v>
      </c>
      <c r="B70185" s="1" t="s">
        <v>71548</v>
      </c>
    </row>
    <row r="70186" spans="1:2" x14ac:dyDescent="0.25">
      <c r="A70186" s="1" t="s">
        <v>71539</v>
      </c>
      <c r="B70186" s="1" t="s">
        <v>71549</v>
      </c>
    </row>
    <row r="70187" spans="1:2" x14ac:dyDescent="0.25">
      <c r="A70187" s="1" t="s">
        <v>71539</v>
      </c>
      <c r="B70187" s="1" t="s">
        <v>71550</v>
      </c>
    </row>
    <row r="70188" spans="1:2" x14ac:dyDescent="0.25">
      <c r="A70188" s="1" t="s">
        <v>71539</v>
      </c>
      <c r="B70188" s="1" t="s">
        <v>71551</v>
      </c>
    </row>
    <row r="70189" spans="1:2" x14ac:dyDescent="0.25">
      <c r="A70189" s="1" t="s">
        <v>71539</v>
      </c>
      <c r="B70189" s="1" t="s">
        <v>71552</v>
      </c>
    </row>
    <row r="70190" spans="1:2" x14ac:dyDescent="0.25">
      <c r="A70190" s="1" t="s">
        <v>71539</v>
      </c>
      <c r="B70190" s="1" t="s">
        <v>71553</v>
      </c>
    </row>
    <row r="70191" spans="1:2" x14ac:dyDescent="0.25">
      <c r="A70191" s="1" t="s">
        <v>71539</v>
      </c>
      <c r="B70191" s="1" t="s">
        <v>71554</v>
      </c>
    </row>
    <row r="70192" spans="1:2" x14ac:dyDescent="0.25">
      <c r="A70192" s="1" t="s">
        <v>71539</v>
      </c>
      <c r="B70192" s="1" t="s">
        <v>71555</v>
      </c>
    </row>
    <row r="70193" spans="1:2" x14ac:dyDescent="0.25">
      <c r="A70193" s="1" t="s">
        <v>71539</v>
      </c>
      <c r="B70193" s="1" t="s">
        <v>71556</v>
      </c>
    </row>
    <row r="70194" spans="1:2" x14ac:dyDescent="0.25">
      <c r="A70194" s="1" t="s">
        <v>71539</v>
      </c>
      <c r="B70194" s="1" t="s">
        <v>71557</v>
      </c>
    </row>
    <row r="70195" spans="1:2" x14ac:dyDescent="0.25">
      <c r="A70195" s="1" t="s">
        <v>71539</v>
      </c>
      <c r="B70195" s="1" t="s">
        <v>71558</v>
      </c>
    </row>
    <row r="70196" spans="1:2" x14ac:dyDescent="0.25">
      <c r="A70196" s="1" t="s">
        <v>71539</v>
      </c>
      <c r="B70196" s="1" t="s">
        <v>71559</v>
      </c>
    </row>
    <row r="70197" spans="1:2" x14ac:dyDescent="0.25">
      <c r="A70197" s="1" t="s">
        <v>71539</v>
      </c>
      <c r="B70197" s="1" t="s">
        <v>71560</v>
      </c>
    </row>
    <row r="70198" spans="1:2" x14ac:dyDescent="0.25">
      <c r="A70198" s="1" t="s">
        <v>71539</v>
      </c>
      <c r="B70198" s="1" t="s">
        <v>71561</v>
      </c>
    </row>
    <row r="70199" spans="1:2" x14ac:dyDescent="0.25">
      <c r="A70199" s="1" t="s">
        <v>71539</v>
      </c>
      <c r="B70199" s="1" t="s">
        <v>71562</v>
      </c>
    </row>
    <row r="70200" spans="1:2" x14ac:dyDescent="0.25">
      <c r="A70200" s="1" t="s">
        <v>71539</v>
      </c>
      <c r="B70200" s="1" t="s">
        <v>71563</v>
      </c>
    </row>
    <row r="70201" spans="1:2" x14ac:dyDescent="0.25">
      <c r="A70201" s="1" t="s">
        <v>71539</v>
      </c>
      <c r="B70201" s="1" t="s">
        <v>71564</v>
      </c>
    </row>
    <row r="70202" spans="1:2" x14ac:dyDescent="0.25">
      <c r="A70202" s="1" t="s">
        <v>71565</v>
      </c>
      <c r="B70202" s="1" t="s">
        <v>71566</v>
      </c>
    </row>
    <row r="70203" spans="1:2" x14ac:dyDescent="0.25">
      <c r="A70203" s="1" t="s">
        <v>71565</v>
      </c>
      <c r="B70203" s="1" t="s">
        <v>71567</v>
      </c>
    </row>
    <row r="70204" spans="1:2" x14ac:dyDescent="0.25">
      <c r="A70204" s="1" t="s">
        <v>71565</v>
      </c>
      <c r="B70204" s="1" t="s">
        <v>71568</v>
      </c>
    </row>
    <row r="70205" spans="1:2" x14ac:dyDescent="0.25">
      <c r="A70205" s="1" t="s">
        <v>71565</v>
      </c>
      <c r="B70205" s="1" t="s">
        <v>71569</v>
      </c>
    </row>
    <row r="70206" spans="1:2" x14ac:dyDescent="0.25">
      <c r="A70206" s="1" t="s">
        <v>71565</v>
      </c>
      <c r="B70206" s="1" t="s">
        <v>71570</v>
      </c>
    </row>
    <row r="70207" spans="1:2" x14ac:dyDescent="0.25">
      <c r="A70207" s="1" t="s">
        <v>71565</v>
      </c>
      <c r="B70207" s="1" t="s">
        <v>71571</v>
      </c>
    </row>
    <row r="70208" spans="1:2" x14ac:dyDescent="0.25">
      <c r="A70208" s="1" t="s">
        <v>71565</v>
      </c>
      <c r="B70208" s="1" t="s">
        <v>71572</v>
      </c>
    </row>
    <row r="70209" spans="1:2" x14ac:dyDescent="0.25">
      <c r="A70209" s="1" t="s">
        <v>71565</v>
      </c>
      <c r="B70209" s="1" t="s">
        <v>71573</v>
      </c>
    </row>
    <row r="70210" spans="1:2" x14ac:dyDescent="0.25">
      <c r="A70210" s="1" t="s">
        <v>71565</v>
      </c>
      <c r="B70210" s="1" t="s">
        <v>71574</v>
      </c>
    </row>
    <row r="70211" spans="1:2" x14ac:dyDescent="0.25">
      <c r="A70211" s="1" t="s">
        <v>71565</v>
      </c>
      <c r="B70211" s="1" t="s">
        <v>71575</v>
      </c>
    </row>
    <row r="70212" spans="1:2" x14ac:dyDescent="0.25">
      <c r="A70212" s="1" t="s">
        <v>71565</v>
      </c>
      <c r="B70212" s="1" t="s">
        <v>71576</v>
      </c>
    </row>
    <row r="70213" spans="1:2" x14ac:dyDescent="0.25">
      <c r="A70213" s="1" t="s">
        <v>71565</v>
      </c>
      <c r="B70213" s="1" t="s">
        <v>71577</v>
      </c>
    </row>
    <row r="70214" spans="1:2" x14ac:dyDescent="0.25">
      <c r="A70214" s="1" t="s">
        <v>71565</v>
      </c>
      <c r="B70214" s="1" t="s">
        <v>71578</v>
      </c>
    </row>
    <row r="70215" spans="1:2" x14ac:dyDescent="0.25">
      <c r="A70215" s="1" t="s">
        <v>71565</v>
      </c>
      <c r="B70215" s="1" t="s">
        <v>71579</v>
      </c>
    </row>
    <row r="70216" spans="1:2" x14ac:dyDescent="0.25">
      <c r="A70216" s="1" t="s">
        <v>71565</v>
      </c>
      <c r="B70216" s="1" t="s">
        <v>71580</v>
      </c>
    </row>
    <row r="70217" spans="1:2" x14ac:dyDescent="0.25">
      <c r="A70217" s="1" t="s">
        <v>71565</v>
      </c>
      <c r="B70217" s="1" t="s">
        <v>71581</v>
      </c>
    </row>
    <row r="70218" spans="1:2" x14ac:dyDescent="0.25">
      <c r="A70218" s="1" t="s">
        <v>71565</v>
      </c>
      <c r="B70218" s="1" t="s">
        <v>71582</v>
      </c>
    </row>
    <row r="70219" spans="1:2" x14ac:dyDescent="0.25">
      <c r="A70219" s="1" t="s">
        <v>71565</v>
      </c>
      <c r="B70219" s="1" t="s">
        <v>71583</v>
      </c>
    </row>
    <row r="70220" spans="1:2" x14ac:dyDescent="0.25">
      <c r="A70220" s="1" t="s">
        <v>71565</v>
      </c>
      <c r="B70220" s="1" t="s">
        <v>71584</v>
      </c>
    </row>
    <row r="70221" spans="1:2" x14ac:dyDescent="0.25">
      <c r="A70221" s="1" t="s">
        <v>71565</v>
      </c>
      <c r="B70221" s="1" t="s">
        <v>71585</v>
      </c>
    </row>
    <row r="70222" spans="1:2" x14ac:dyDescent="0.25">
      <c r="A70222" s="1" t="s">
        <v>71565</v>
      </c>
      <c r="B70222" s="1" t="s">
        <v>71586</v>
      </c>
    </row>
    <row r="70223" spans="1:2" x14ac:dyDescent="0.25">
      <c r="A70223" s="1" t="s">
        <v>71565</v>
      </c>
      <c r="B70223" s="1" t="s">
        <v>71587</v>
      </c>
    </row>
    <row r="70224" spans="1:2" x14ac:dyDescent="0.25">
      <c r="A70224" s="1" t="s">
        <v>71565</v>
      </c>
      <c r="B70224" s="1" t="s">
        <v>71588</v>
      </c>
    </row>
    <row r="70225" spans="1:2" x14ac:dyDescent="0.25">
      <c r="A70225" s="1" t="s">
        <v>71565</v>
      </c>
      <c r="B70225" s="1" t="s">
        <v>71589</v>
      </c>
    </row>
    <row r="70226" spans="1:2" x14ac:dyDescent="0.25">
      <c r="A70226" s="1" t="s">
        <v>71565</v>
      </c>
      <c r="B70226" s="1" t="s">
        <v>71590</v>
      </c>
    </row>
    <row r="70227" spans="1:2" x14ac:dyDescent="0.25">
      <c r="A70227" s="1" t="s">
        <v>71591</v>
      </c>
      <c r="B70227" s="1" t="s">
        <v>71592</v>
      </c>
    </row>
    <row r="70228" spans="1:2" x14ac:dyDescent="0.25">
      <c r="A70228" s="1" t="s">
        <v>71591</v>
      </c>
      <c r="B70228" s="1" t="s">
        <v>71593</v>
      </c>
    </row>
    <row r="70229" spans="1:2" x14ac:dyDescent="0.25">
      <c r="A70229" s="1" t="s">
        <v>71591</v>
      </c>
      <c r="B70229" s="1" t="s">
        <v>71594</v>
      </c>
    </row>
    <row r="70230" spans="1:2" x14ac:dyDescent="0.25">
      <c r="A70230" s="1" t="s">
        <v>71591</v>
      </c>
      <c r="B70230" s="1" t="s">
        <v>71595</v>
      </c>
    </row>
    <row r="70231" spans="1:2" x14ac:dyDescent="0.25">
      <c r="A70231" s="1" t="s">
        <v>71591</v>
      </c>
      <c r="B70231" s="1" t="s">
        <v>71596</v>
      </c>
    </row>
    <row r="70232" spans="1:2" x14ac:dyDescent="0.25">
      <c r="A70232" s="1" t="s">
        <v>71591</v>
      </c>
      <c r="B70232" s="1" t="s">
        <v>71597</v>
      </c>
    </row>
    <row r="70233" spans="1:2" x14ac:dyDescent="0.25">
      <c r="A70233" s="1" t="s">
        <v>71591</v>
      </c>
      <c r="B70233" s="1" t="s">
        <v>71598</v>
      </c>
    </row>
    <row r="70234" spans="1:2" x14ac:dyDescent="0.25">
      <c r="A70234" s="1" t="s">
        <v>71591</v>
      </c>
      <c r="B70234" s="1" t="s">
        <v>71599</v>
      </c>
    </row>
    <row r="70235" spans="1:2" x14ac:dyDescent="0.25">
      <c r="A70235" s="1" t="s">
        <v>71591</v>
      </c>
      <c r="B70235" s="1" t="s">
        <v>71600</v>
      </c>
    </row>
    <row r="70236" spans="1:2" x14ac:dyDescent="0.25">
      <c r="A70236" s="1" t="s">
        <v>71591</v>
      </c>
      <c r="B70236" s="1" t="s">
        <v>71601</v>
      </c>
    </row>
    <row r="70237" spans="1:2" x14ac:dyDescent="0.25">
      <c r="A70237" s="1" t="s">
        <v>71591</v>
      </c>
      <c r="B70237" s="1" t="s">
        <v>71602</v>
      </c>
    </row>
    <row r="70238" spans="1:2" x14ac:dyDescent="0.25">
      <c r="A70238" s="1" t="s">
        <v>71591</v>
      </c>
      <c r="B70238" s="1" t="s">
        <v>71603</v>
      </c>
    </row>
    <row r="70239" spans="1:2" x14ac:dyDescent="0.25">
      <c r="A70239" s="1" t="s">
        <v>71591</v>
      </c>
      <c r="B70239" s="1" t="s">
        <v>71604</v>
      </c>
    </row>
    <row r="70240" spans="1:2" x14ac:dyDescent="0.25">
      <c r="A70240" s="1" t="s">
        <v>71591</v>
      </c>
      <c r="B70240" s="1" t="s">
        <v>71605</v>
      </c>
    </row>
    <row r="70241" spans="1:2" x14ac:dyDescent="0.25">
      <c r="A70241" s="1" t="s">
        <v>71591</v>
      </c>
      <c r="B70241" s="1" t="s">
        <v>71606</v>
      </c>
    </row>
    <row r="70242" spans="1:2" x14ac:dyDescent="0.25">
      <c r="A70242" s="1" t="s">
        <v>71591</v>
      </c>
      <c r="B70242" s="1" t="s">
        <v>71607</v>
      </c>
    </row>
    <row r="70243" spans="1:2" x14ac:dyDescent="0.25">
      <c r="A70243" s="1" t="s">
        <v>71591</v>
      </c>
      <c r="B70243" s="1" t="s">
        <v>71608</v>
      </c>
    </row>
    <row r="70244" spans="1:2" x14ac:dyDescent="0.25">
      <c r="A70244" s="1" t="s">
        <v>71591</v>
      </c>
      <c r="B70244" s="1" t="s">
        <v>71609</v>
      </c>
    </row>
    <row r="70245" spans="1:2" x14ac:dyDescent="0.25">
      <c r="A70245" s="1" t="s">
        <v>71591</v>
      </c>
      <c r="B70245" s="1" t="s">
        <v>71596</v>
      </c>
    </row>
    <row r="70246" spans="1:2" x14ac:dyDescent="0.25">
      <c r="A70246" s="1" t="s">
        <v>71591</v>
      </c>
      <c r="B70246" s="1" t="s">
        <v>71610</v>
      </c>
    </row>
    <row r="70247" spans="1:2" x14ac:dyDescent="0.25">
      <c r="A70247" s="1" t="s">
        <v>71591</v>
      </c>
      <c r="B70247" s="1" t="s">
        <v>71611</v>
      </c>
    </row>
    <row r="70248" spans="1:2" x14ac:dyDescent="0.25">
      <c r="A70248" s="1" t="s">
        <v>71591</v>
      </c>
      <c r="B70248" s="1" t="s">
        <v>71612</v>
      </c>
    </row>
    <row r="70249" spans="1:2" x14ac:dyDescent="0.25">
      <c r="A70249" s="1" t="s">
        <v>71591</v>
      </c>
      <c r="B70249" s="1" t="s">
        <v>71613</v>
      </c>
    </row>
    <row r="70250" spans="1:2" x14ac:dyDescent="0.25">
      <c r="A70250" s="1" t="s">
        <v>71591</v>
      </c>
      <c r="B70250" s="1" t="s">
        <v>71614</v>
      </c>
    </row>
    <row r="70251" spans="1:2" x14ac:dyDescent="0.25">
      <c r="A70251" s="1" t="s">
        <v>71591</v>
      </c>
      <c r="B70251" s="1" t="s">
        <v>71615</v>
      </c>
    </row>
    <row r="70252" spans="1:2" x14ac:dyDescent="0.25">
      <c r="A70252" s="1" t="s">
        <v>71616</v>
      </c>
      <c r="B70252" s="1" t="s">
        <v>71617</v>
      </c>
    </row>
    <row r="70253" spans="1:2" x14ac:dyDescent="0.25">
      <c r="A70253" s="1" t="s">
        <v>71616</v>
      </c>
      <c r="B70253" s="1" t="s">
        <v>71618</v>
      </c>
    </row>
    <row r="70254" spans="1:2" x14ac:dyDescent="0.25">
      <c r="A70254" s="1" t="s">
        <v>71616</v>
      </c>
      <c r="B70254" s="1" t="s">
        <v>71619</v>
      </c>
    </row>
    <row r="70255" spans="1:2" x14ac:dyDescent="0.25">
      <c r="A70255" s="1" t="s">
        <v>71616</v>
      </c>
      <c r="B70255" s="1" t="s">
        <v>71620</v>
      </c>
    </row>
    <row r="70256" spans="1:2" x14ac:dyDescent="0.25">
      <c r="A70256" s="1" t="s">
        <v>71616</v>
      </c>
      <c r="B70256" s="1" t="s">
        <v>71621</v>
      </c>
    </row>
    <row r="70257" spans="1:2" x14ac:dyDescent="0.25">
      <c r="A70257" s="1" t="s">
        <v>71616</v>
      </c>
      <c r="B70257" s="1" t="s">
        <v>71622</v>
      </c>
    </row>
    <row r="70258" spans="1:2" x14ac:dyDescent="0.25">
      <c r="A70258" s="1" t="s">
        <v>71616</v>
      </c>
      <c r="B70258" s="1" t="s">
        <v>71623</v>
      </c>
    </row>
    <row r="70259" spans="1:2" x14ac:dyDescent="0.25">
      <c r="A70259" s="1" t="s">
        <v>71616</v>
      </c>
      <c r="B70259" s="1" t="s">
        <v>71624</v>
      </c>
    </row>
    <row r="70260" spans="1:2" x14ac:dyDescent="0.25">
      <c r="A70260" s="1" t="s">
        <v>71616</v>
      </c>
      <c r="B70260" s="1" t="s">
        <v>71625</v>
      </c>
    </row>
    <row r="70261" spans="1:2" x14ac:dyDescent="0.25">
      <c r="A70261" s="1" t="s">
        <v>71616</v>
      </c>
      <c r="B70261" s="1" t="s">
        <v>71626</v>
      </c>
    </row>
    <row r="70262" spans="1:2" x14ac:dyDescent="0.25">
      <c r="A70262" s="1" t="s">
        <v>71616</v>
      </c>
      <c r="B70262" s="1" t="s">
        <v>71627</v>
      </c>
    </row>
    <row r="70263" spans="1:2" x14ac:dyDescent="0.25">
      <c r="A70263" s="1" t="s">
        <v>71616</v>
      </c>
      <c r="B70263" s="1" t="s">
        <v>71628</v>
      </c>
    </row>
    <row r="70264" spans="1:2" x14ac:dyDescent="0.25">
      <c r="A70264" s="1" t="s">
        <v>71616</v>
      </c>
      <c r="B70264" s="1" t="s">
        <v>71629</v>
      </c>
    </row>
    <row r="70265" spans="1:2" x14ac:dyDescent="0.25">
      <c r="A70265" s="1" t="s">
        <v>71616</v>
      </c>
      <c r="B70265" s="1" t="s">
        <v>71630</v>
      </c>
    </row>
    <row r="70266" spans="1:2" x14ac:dyDescent="0.25">
      <c r="A70266" s="1" t="s">
        <v>71616</v>
      </c>
      <c r="B70266" s="1" t="s">
        <v>71631</v>
      </c>
    </row>
    <row r="70267" spans="1:2" x14ac:dyDescent="0.25">
      <c r="A70267" s="1" t="s">
        <v>71616</v>
      </c>
      <c r="B70267" s="1" t="s">
        <v>71632</v>
      </c>
    </row>
    <row r="70268" spans="1:2" x14ac:dyDescent="0.25">
      <c r="A70268" s="1" t="s">
        <v>71616</v>
      </c>
      <c r="B70268" s="1" t="s">
        <v>71633</v>
      </c>
    </row>
    <row r="70269" spans="1:2" x14ac:dyDescent="0.25">
      <c r="A70269" s="1" t="s">
        <v>71616</v>
      </c>
      <c r="B70269" s="1" t="s">
        <v>71634</v>
      </c>
    </row>
    <row r="70270" spans="1:2" x14ac:dyDescent="0.25">
      <c r="A70270" s="1" t="s">
        <v>71616</v>
      </c>
      <c r="B70270" s="1" t="s">
        <v>71635</v>
      </c>
    </row>
    <row r="70271" spans="1:2" x14ac:dyDescent="0.25">
      <c r="A70271" s="1" t="s">
        <v>71616</v>
      </c>
      <c r="B70271" s="1" t="s">
        <v>71636</v>
      </c>
    </row>
    <row r="70272" spans="1:2" x14ac:dyDescent="0.25">
      <c r="A70272" s="1" t="s">
        <v>71616</v>
      </c>
      <c r="B70272" s="1" t="s">
        <v>71637</v>
      </c>
    </row>
    <row r="70273" spans="1:2" x14ac:dyDescent="0.25">
      <c r="A70273" s="1" t="s">
        <v>71616</v>
      </c>
      <c r="B70273" s="1" t="s">
        <v>71638</v>
      </c>
    </row>
    <row r="70274" spans="1:2" x14ac:dyDescent="0.25">
      <c r="A70274" s="1" t="s">
        <v>71616</v>
      </c>
      <c r="B70274" s="1" t="s">
        <v>71639</v>
      </c>
    </row>
    <row r="70275" spans="1:2" x14ac:dyDescent="0.25">
      <c r="A70275" s="1" t="s">
        <v>71616</v>
      </c>
      <c r="B70275" s="1" t="s">
        <v>71640</v>
      </c>
    </row>
    <row r="70276" spans="1:2" x14ac:dyDescent="0.25">
      <c r="A70276" s="1" t="s">
        <v>71616</v>
      </c>
      <c r="B70276" s="1" t="s">
        <v>71641</v>
      </c>
    </row>
    <row r="70277" spans="1:2" x14ac:dyDescent="0.25">
      <c r="A70277" s="1" t="s">
        <v>71642</v>
      </c>
      <c r="B70277" s="1" t="s">
        <v>71643</v>
      </c>
    </row>
    <row r="70278" spans="1:2" x14ac:dyDescent="0.25">
      <c r="A70278" s="1" t="s">
        <v>71642</v>
      </c>
      <c r="B70278" s="1" t="s">
        <v>71644</v>
      </c>
    </row>
    <row r="70279" spans="1:2" x14ac:dyDescent="0.25">
      <c r="A70279" s="1" t="s">
        <v>71642</v>
      </c>
      <c r="B70279" s="1" t="s">
        <v>71645</v>
      </c>
    </row>
    <row r="70280" spans="1:2" x14ac:dyDescent="0.25">
      <c r="A70280" s="1" t="s">
        <v>71642</v>
      </c>
      <c r="B70280" s="1" t="s">
        <v>71646</v>
      </c>
    </row>
    <row r="70281" spans="1:2" x14ac:dyDescent="0.25">
      <c r="A70281" s="1" t="s">
        <v>71642</v>
      </c>
      <c r="B70281" s="1" t="s">
        <v>71647</v>
      </c>
    </row>
    <row r="70282" spans="1:2" x14ac:dyDescent="0.25">
      <c r="A70282" s="1" t="s">
        <v>71642</v>
      </c>
      <c r="B70282" s="1" t="s">
        <v>71648</v>
      </c>
    </row>
    <row r="70283" spans="1:2" x14ac:dyDescent="0.25">
      <c r="A70283" s="1" t="s">
        <v>71642</v>
      </c>
      <c r="B70283" s="1" t="s">
        <v>71649</v>
      </c>
    </row>
    <row r="70284" spans="1:2" x14ac:dyDescent="0.25">
      <c r="A70284" s="1" t="s">
        <v>71642</v>
      </c>
      <c r="B70284" s="1" t="s">
        <v>71650</v>
      </c>
    </row>
    <row r="70285" spans="1:2" x14ac:dyDescent="0.25">
      <c r="A70285" s="1" t="s">
        <v>71642</v>
      </c>
      <c r="B70285" s="1" t="s">
        <v>71651</v>
      </c>
    </row>
    <row r="70286" spans="1:2" x14ac:dyDescent="0.25">
      <c r="A70286" s="1" t="s">
        <v>71642</v>
      </c>
      <c r="B70286" s="1" t="s">
        <v>71652</v>
      </c>
    </row>
    <row r="70287" spans="1:2" x14ac:dyDescent="0.25">
      <c r="A70287" s="1" t="s">
        <v>71642</v>
      </c>
      <c r="B70287" s="1" t="s">
        <v>71653</v>
      </c>
    </row>
    <row r="70288" spans="1:2" x14ac:dyDescent="0.25">
      <c r="A70288" s="1" t="s">
        <v>71642</v>
      </c>
      <c r="B70288" s="1" t="s">
        <v>71654</v>
      </c>
    </row>
    <row r="70289" spans="1:2" x14ac:dyDescent="0.25">
      <c r="A70289" s="1" t="s">
        <v>71642</v>
      </c>
      <c r="B70289" s="1" t="s">
        <v>71655</v>
      </c>
    </row>
    <row r="70290" spans="1:2" x14ac:dyDescent="0.25">
      <c r="A70290" s="1" t="s">
        <v>71642</v>
      </c>
      <c r="B70290" s="1" t="s">
        <v>71656</v>
      </c>
    </row>
    <row r="70291" spans="1:2" x14ac:dyDescent="0.25">
      <c r="A70291" s="1" t="s">
        <v>71642</v>
      </c>
      <c r="B70291" s="1" t="s">
        <v>71657</v>
      </c>
    </row>
    <row r="70292" spans="1:2" x14ac:dyDescent="0.25">
      <c r="A70292" s="1" t="s">
        <v>71642</v>
      </c>
      <c r="B70292" s="1" t="s">
        <v>71658</v>
      </c>
    </row>
    <row r="70293" spans="1:2" x14ac:dyDescent="0.25">
      <c r="A70293" s="1" t="s">
        <v>71642</v>
      </c>
      <c r="B70293" s="1" t="s">
        <v>71659</v>
      </c>
    </row>
    <row r="70294" spans="1:2" x14ac:dyDescent="0.25">
      <c r="A70294" s="1" t="s">
        <v>71642</v>
      </c>
      <c r="B70294" s="1" t="s">
        <v>71660</v>
      </c>
    </row>
    <row r="70295" spans="1:2" x14ac:dyDescent="0.25">
      <c r="A70295" s="1" t="s">
        <v>71642</v>
      </c>
      <c r="B70295" s="1" t="s">
        <v>71661</v>
      </c>
    </row>
    <row r="70296" spans="1:2" x14ac:dyDescent="0.25">
      <c r="A70296" s="1" t="s">
        <v>71642</v>
      </c>
      <c r="B70296" s="1" t="s">
        <v>71662</v>
      </c>
    </row>
    <row r="70297" spans="1:2" x14ac:dyDescent="0.25">
      <c r="A70297" s="1" t="s">
        <v>71642</v>
      </c>
      <c r="B70297" s="1" t="s">
        <v>71663</v>
      </c>
    </row>
    <row r="70298" spans="1:2" x14ac:dyDescent="0.25">
      <c r="A70298" s="1" t="s">
        <v>71642</v>
      </c>
      <c r="B70298" s="1" t="s">
        <v>71664</v>
      </c>
    </row>
    <row r="70299" spans="1:2" x14ac:dyDescent="0.25">
      <c r="A70299" s="1" t="s">
        <v>71642</v>
      </c>
      <c r="B70299" s="1" t="s">
        <v>71665</v>
      </c>
    </row>
    <row r="70300" spans="1:2" x14ac:dyDescent="0.25">
      <c r="A70300" s="1" t="s">
        <v>71642</v>
      </c>
      <c r="B70300" s="1" t="s">
        <v>71666</v>
      </c>
    </row>
    <row r="70301" spans="1:2" x14ac:dyDescent="0.25">
      <c r="A70301" s="1" t="s">
        <v>71642</v>
      </c>
      <c r="B70301" s="1" t="s">
        <v>71667</v>
      </c>
    </row>
    <row r="70302" spans="1:2" x14ac:dyDescent="0.25">
      <c r="A70302" s="1" t="s">
        <v>71668</v>
      </c>
      <c r="B70302" s="1" t="s">
        <v>71669</v>
      </c>
    </row>
    <row r="70303" spans="1:2" x14ac:dyDescent="0.25">
      <c r="A70303" s="1" t="s">
        <v>71668</v>
      </c>
      <c r="B70303" s="1" t="s">
        <v>71670</v>
      </c>
    </row>
    <row r="70304" spans="1:2" x14ac:dyDescent="0.25">
      <c r="A70304" s="1" t="s">
        <v>71668</v>
      </c>
      <c r="B70304" s="1" t="s">
        <v>71671</v>
      </c>
    </row>
    <row r="70305" spans="1:2" x14ac:dyDescent="0.25">
      <c r="A70305" s="1" t="s">
        <v>71668</v>
      </c>
      <c r="B70305" s="1" t="s">
        <v>71672</v>
      </c>
    </row>
    <row r="70306" spans="1:2" x14ac:dyDescent="0.25">
      <c r="A70306" s="1" t="s">
        <v>71668</v>
      </c>
      <c r="B70306" s="1" t="s">
        <v>71673</v>
      </c>
    </row>
    <row r="70307" spans="1:2" x14ac:dyDescent="0.25">
      <c r="A70307" s="1" t="s">
        <v>71668</v>
      </c>
      <c r="B70307" s="1" t="s">
        <v>71674</v>
      </c>
    </row>
    <row r="70308" spans="1:2" x14ac:dyDescent="0.25">
      <c r="A70308" s="1" t="s">
        <v>71668</v>
      </c>
      <c r="B70308" s="1" t="s">
        <v>71675</v>
      </c>
    </row>
    <row r="70309" spans="1:2" x14ac:dyDescent="0.25">
      <c r="A70309" s="1" t="s">
        <v>71668</v>
      </c>
      <c r="B70309" s="1" t="s">
        <v>71676</v>
      </c>
    </row>
    <row r="70310" spans="1:2" x14ac:dyDescent="0.25">
      <c r="A70310" s="1" t="s">
        <v>71668</v>
      </c>
      <c r="B70310" s="1" t="s">
        <v>71677</v>
      </c>
    </row>
    <row r="70311" spans="1:2" x14ac:dyDescent="0.25">
      <c r="A70311" s="1" t="s">
        <v>71668</v>
      </c>
      <c r="B70311" s="1" t="s">
        <v>71678</v>
      </c>
    </row>
    <row r="70312" spans="1:2" x14ac:dyDescent="0.25">
      <c r="A70312" s="1" t="s">
        <v>71668</v>
      </c>
      <c r="B70312" s="1" t="s">
        <v>71679</v>
      </c>
    </row>
    <row r="70313" spans="1:2" x14ac:dyDescent="0.25">
      <c r="A70313" s="1" t="s">
        <v>71668</v>
      </c>
      <c r="B70313" s="1" t="s">
        <v>71680</v>
      </c>
    </row>
    <row r="70314" spans="1:2" x14ac:dyDescent="0.25">
      <c r="A70314" s="1" t="s">
        <v>71668</v>
      </c>
      <c r="B70314" s="1" t="s">
        <v>71681</v>
      </c>
    </row>
    <row r="70315" spans="1:2" x14ac:dyDescent="0.25">
      <c r="A70315" s="1" t="s">
        <v>71668</v>
      </c>
      <c r="B70315" s="1" t="s">
        <v>71682</v>
      </c>
    </row>
    <row r="70316" spans="1:2" x14ac:dyDescent="0.25">
      <c r="A70316" s="1" t="s">
        <v>71668</v>
      </c>
      <c r="B70316" s="1" t="s">
        <v>71683</v>
      </c>
    </row>
    <row r="70317" spans="1:2" x14ac:dyDescent="0.25">
      <c r="A70317" s="1" t="s">
        <v>71668</v>
      </c>
      <c r="B70317" s="1" t="s">
        <v>71684</v>
      </c>
    </row>
    <row r="70318" spans="1:2" x14ac:dyDescent="0.25">
      <c r="A70318" s="1" t="s">
        <v>71668</v>
      </c>
      <c r="B70318" s="1" t="s">
        <v>71685</v>
      </c>
    </row>
    <row r="70319" spans="1:2" x14ac:dyDescent="0.25">
      <c r="A70319" s="1" t="s">
        <v>71668</v>
      </c>
      <c r="B70319" s="1" t="s">
        <v>71686</v>
      </c>
    </row>
    <row r="70320" spans="1:2" x14ac:dyDescent="0.25">
      <c r="A70320" s="1" t="s">
        <v>71668</v>
      </c>
      <c r="B70320" s="1" t="s">
        <v>71687</v>
      </c>
    </row>
    <row r="70321" spans="1:2" x14ac:dyDescent="0.25">
      <c r="A70321" s="1" t="s">
        <v>71668</v>
      </c>
      <c r="B70321" s="1" t="s">
        <v>71688</v>
      </c>
    </row>
    <row r="70322" spans="1:2" x14ac:dyDescent="0.25">
      <c r="A70322" s="1" t="s">
        <v>71668</v>
      </c>
      <c r="B70322" s="1" t="s">
        <v>71689</v>
      </c>
    </row>
    <row r="70323" spans="1:2" x14ac:dyDescent="0.25">
      <c r="A70323" s="1" t="s">
        <v>71668</v>
      </c>
      <c r="B70323" s="1" t="s">
        <v>71690</v>
      </c>
    </row>
    <row r="70324" spans="1:2" x14ac:dyDescent="0.25">
      <c r="A70324" s="1" t="s">
        <v>71668</v>
      </c>
      <c r="B70324" s="1" t="s">
        <v>71691</v>
      </c>
    </row>
    <row r="70325" spans="1:2" x14ac:dyDescent="0.25">
      <c r="A70325" s="1" t="s">
        <v>71668</v>
      </c>
      <c r="B70325" s="1" t="s">
        <v>71692</v>
      </c>
    </row>
    <row r="70326" spans="1:2" x14ac:dyDescent="0.25">
      <c r="A70326" s="1" t="s">
        <v>71668</v>
      </c>
      <c r="B70326" s="1" t="s">
        <v>71693</v>
      </c>
    </row>
    <row r="70327" spans="1:2" x14ac:dyDescent="0.25">
      <c r="A70327" s="1" t="s">
        <v>71694</v>
      </c>
      <c r="B70327" s="1" t="s">
        <v>71695</v>
      </c>
    </row>
    <row r="70328" spans="1:2" x14ac:dyDescent="0.25">
      <c r="A70328" s="1" t="s">
        <v>71694</v>
      </c>
      <c r="B70328" s="1" t="s">
        <v>71696</v>
      </c>
    </row>
    <row r="70329" spans="1:2" x14ac:dyDescent="0.25">
      <c r="A70329" s="1" t="s">
        <v>71694</v>
      </c>
      <c r="B70329" s="1" t="s">
        <v>71697</v>
      </c>
    </row>
    <row r="70330" spans="1:2" x14ac:dyDescent="0.25">
      <c r="A70330" s="1" t="s">
        <v>71694</v>
      </c>
      <c r="B70330" s="1" t="s">
        <v>71698</v>
      </c>
    </row>
    <row r="70331" spans="1:2" x14ac:dyDescent="0.25">
      <c r="A70331" s="1" t="s">
        <v>71694</v>
      </c>
      <c r="B70331" s="1" t="s">
        <v>71699</v>
      </c>
    </row>
    <row r="70332" spans="1:2" x14ac:dyDescent="0.25">
      <c r="A70332" s="1" t="s">
        <v>71694</v>
      </c>
      <c r="B70332" s="1" t="s">
        <v>71700</v>
      </c>
    </row>
    <row r="70333" spans="1:2" x14ac:dyDescent="0.25">
      <c r="A70333" s="1" t="s">
        <v>71694</v>
      </c>
      <c r="B70333" s="1" t="s">
        <v>71701</v>
      </c>
    </row>
    <row r="70334" spans="1:2" x14ac:dyDescent="0.25">
      <c r="A70334" s="1" t="s">
        <v>71694</v>
      </c>
      <c r="B70334" s="1" t="s">
        <v>71702</v>
      </c>
    </row>
    <row r="70335" spans="1:2" x14ac:dyDescent="0.25">
      <c r="A70335" s="1" t="s">
        <v>71694</v>
      </c>
      <c r="B70335" s="1" t="s">
        <v>71703</v>
      </c>
    </row>
    <row r="70336" spans="1:2" x14ac:dyDescent="0.25">
      <c r="A70336" s="1" t="s">
        <v>71694</v>
      </c>
      <c r="B70336" s="1" t="s">
        <v>71704</v>
      </c>
    </row>
    <row r="70337" spans="1:2" x14ac:dyDescent="0.25">
      <c r="A70337" s="1" t="s">
        <v>71694</v>
      </c>
      <c r="B70337" s="1" t="s">
        <v>71705</v>
      </c>
    </row>
    <row r="70338" spans="1:2" x14ac:dyDescent="0.25">
      <c r="A70338" s="1" t="s">
        <v>71694</v>
      </c>
      <c r="B70338" s="1" t="s">
        <v>71706</v>
      </c>
    </row>
    <row r="70339" spans="1:2" x14ac:dyDescent="0.25">
      <c r="A70339" s="1" t="s">
        <v>71694</v>
      </c>
      <c r="B70339" s="1" t="s">
        <v>71707</v>
      </c>
    </row>
    <row r="70340" spans="1:2" x14ac:dyDescent="0.25">
      <c r="A70340" s="1" t="s">
        <v>71694</v>
      </c>
      <c r="B70340" s="1" t="s">
        <v>71708</v>
      </c>
    </row>
    <row r="70341" spans="1:2" x14ac:dyDescent="0.25">
      <c r="A70341" s="1" t="s">
        <v>71694</v>
      </c>
      <c r="B70341" s="1" t="s">
        <v>71709</v>
      </c>
    </row>
    <row r="70342" spans="1:2" x14ac:dyDescent="0.25">
      <c r="A70342" s="1" t="s">
        <v>71694</v>
      </c>
      <c r="B70342" s="1" t="s">
        <v>71710</v>
      </c>
    </row>
    <row r="70343" spans="1:2" x14ac:dyDescent="0.25">
      <c r="A70343" s="1" t="s">
        <v>71694</v>
      </c>
      <c r="B70343" s="1" t="s">
        <v>71711</v>
      </c>
    </row>
    <row r="70344" spans="1:2" x14ac:dyDescent="0.25">
      <c r="A70344" s="1" t="s">
        <v>71694</v>
      </c>
      <c r="B70344" s="1" t="s">
        <v>71712</v>
      </c>
    </row>
    <row r="70345" spans="1:2" x14ac:dyDescent="0.25">
      <c r="A70345" s="1" t="s">
        <v>71694</v>
      </c>
      <c r="B70345" s="1" t="s">
        <v>71713</v>
      </c>
    </row>
    <row r="70346" spans="1:2" x14ac:dyDescent="0.25">
      <c r="A70346" s="1" t="s">
        <v>71694</v>
      </c>
      <c r="B70346" s="1" t="s">
        <v>71714</v>
      </c>
    </row>
    <row r="70347" spans="1:2" x14ac:dyDescent="0.25">
      <c r="A70347" s="1" t="s">
        <v>71694</v>
      </c>
      <c r="B70347" s="1" t="s">
        <v>71715</v>
      </c>
    </row>
    <row r="70348" spans="1:2" x14ac:dyDescent="0.25">
      <c r="A70348" s="1" t="s">
        <v>71694</v>
      </c>
      <c r="B70348" s="1" t="s">
        <v>71716</v>
      </c>
    </row>
    <row r="70349" spans="1:2" x14ac:dyDescent="0.25">
      <c r="A70349" s="1" t="s">
        <v>71694</v>
      </c>
      <c r="B70349" s="1" t="s">
        <v>71717</v>
      </c>
    </row>
    <row r="70350" spans="1:2" x14ac:dyDescent="0.25">
      <c r="A70350" s="1" t="s">
        <v>71694</v>
      </c>
      <c r="B70350" s="1" t="s">
        <v>71718</v>
      </c>
    </row>
    <row r="70351" spans="1:2" x14ac:dyDescent="0.25">
      <c r="A70351" s="1" t="s">
        <v>71694</v>
      </c>
      <c r="B70351" s="1" t="s">
        <v>71719</v>
      </c>
    </row>
    <row r="70352" spans="1:2" x14ac:dyDescent="0.25">
      <c r="A70352" s="1" t="s">
        <v>71720</v>
      </c>
      <c r="B70352" s="1" t="s">
        <v>71721</v>
      </c>
    </row>
    <row r="70353" spans="1:2" x14ac:dyDescent="0.25">
      <c r="A70353" s="1" t="s">
        <v>71720</v>
      </c>
      <c r="B70353" s="1" t="s">
        <v>71722</v>
      </c>
    </row>
    <row r="70354" spans="1:2" x14ac:dyDescent="0.25">
      <c r="A70354" s="1" t="s">
        <v>71720</v>
      </c>
      <c r="B70354" s="1" t="s">
        <v>71723</v>
      </c>
    </row>
    <row r="70355" spans="1:2" x14ac:dyDescent="0.25">
      <c r="A70355" s="1" t="s">
        <v>71720</v>
      </c>
      <c r="B70355" s="1" t="s">
        <v>71724</v>
      </c>
    </row>
    <row r="70356" spans="1:2" x14ac:dyDescent="0.25">
      <c r="A70356" s="1" t="s">
        <v>71720</v>
      </c>
      <c r="B70356" s="1" t="s">
        <v>71725</v>
      </c>
    </row>
    <row r="70357" spans="1:2" x14ac:dyDescent="0.25">
      <c r="A70357" s="1" t="s">
        <v>71720</v>
      </c>
      <c r="B70357" s="1" t="s">
        <v>71726</v>
      </c>
    </row>
    <row r="70358" spans="1:2" x14ac:dyDescent="0.25">
      <c r="A70358" s="1" t="s">
        <v>71720</v>
      </c>
      <c r="B70358" s="1" t="s">
        <v>71727</v>
      </c>
    </row>
    <row r="70359" spans="1:2" x14ac:dyDescent="0.25">
      <c r="A70359" s="1" t="s">
        <v>71720</v>
      </c>
      <c r="B70359" s="1" t="s">
        <v>71728</v>
      </c>
    </row>
    <row r="70360" spans="1:2" x14ac:dyDescent="0.25">
      <c r="A70360" s="1" t="s">
        <v>71720</v>
      </c>
      <c r="B70360" s="1" t="s">
        <v>71729</v>
      </c>
    </row>
    <row r="70361" spans="1:2" x14ac:dyDescent="0.25">
      <c r="A70361" s="1" t="s">
        <v>71720</v>
      </c>
      <c r="B70361" s="1" t="s">
        <v>71730</v>
      </c>
    </row>
    <row r="70362" spans="1:2" x14ac:dyDescent="0.25">
      <c r="A70362" s="1" t="s">
        <v>71720</v>
      </c>
      <c r="B70362" s="1" t="s">
        <v>71731</v>
      </c>
    </row>
    <row r="70363" spans="1:2" x14ac:dyDescent="0.25">
      <c r="A70363" s="1" t="s">
        <v>71720</v>
      </c>
      <c r="B70363" s="1" t="s">
        <v>71732</v>
      </c>
    </row>
    <row r="70364" spans="1:2" x14ac:dyDescent="0.25">
      <c r="A70364" s="1" t="s">
        <v>71720</v>
      </c>
      <c r="B70364" s="1" t="s">
        <v>71733</v>
      </c>
    </row>
    <row r="70365" spans="1:2" x14ac:dyDescent="0.25">
      <c r="A70365" s="1" t="s">
        <v>71720</v>
      </c>
      <c r="B70365" s="1" t="s">
        <v>71734</v>
      </c>
    </row>
    <row r="70366" spans="1:2" x14ac:dyDescent="0.25">
      <c r="A70366" s="1" t="s">
        <v>71720</v>
      </c>
      <c r="B70366" s="1" t="s">
        <v>71735</v>
      </c>
    </row>
    <row r="70367" spans="1:2" x14ac:dyDescent="0.25">
      <c r="A70367" s="1" t="s">
        <v>71720</v>
      </c>
      <c r="B70367" s="1" t="s">
        <v>71736</v>
      </c>
    </row>
    <row r="70368" spans="1:2" x14ac:dyDescent="0.25">
      <c r="A70368" s="1" t="s">
        <v>71720</v>
      </c>
      <c r="B70368" s="1" t="s">
        <v>71737</v>
      </c>
    </row>
    <row r="70369" spans="1:2" x14ac:dyDescent="0.25">
      <c r="A70369" s="1" t="s">
        <v>71720</v>
      </c>
      <c r="B70369" s="1" t="s">
        <v>71738</v>
      </c>
    </row>
    <row r="70370" spans="1:2" x14ac:dyDescent="0.25">
      <c r="A70370" s="1" t="s">
        <v>71720</v>
      </c>
      <c r="B70370" s="1" t="s">
        <v>71739</v>
      </c>
    </row>
    <row r="70371" spans="1:2" x14ac:dyDescent="0.25">
      <c r="A70371" s="1" t="s">
        <v>71720</v>
      </c>
      <c r="B70371" s="1" t="s">
        <v>71740</v>
      </c>
    </row>
    <row r="70372" spans="1:2" x14ac:dyDescent="0.25">
      <c r="A70372" s="1" t="s">
        <v>71720</v>
      </c>
      <c r="B70372" s="1" t="s">
        <v>71741</v>
      </c>
    </row>
    <row r="70373" spans="1:2" x14ac:dyDescent="0.25">
      <c r="A70373" s="1" t="s">
        <v>71720</v>
      </c>
      <c r="B70373" s="1" t="s">
        <v>71742</v>
      </c>
    </row>
    <row r="70374" spans="1:2" x14ac:dyDescent="0.25">
      <c r="A70374" s="1" t="s">
        <v>71720</v>
      </c>
      <c r="B70374" s="1" t="s">
        <v>71743</v>
      </c>
    </row>
    <row r="70375" spans="1:2" x14ac:dyDescent="0.25">
      <c r="A70375" s="1" t="s">
        <v>71720</v>
      </c>
      <c r="B70375" s="1" t="s">
        <v>71744</v>
      </c>
    </row>
    <row r="70376" spans="1:2" x14ac:dyDescent="0.25">
      <c r="A70376" s="1" t="s">
        <v>71720</v>
      </c>
      <c r="B70376" s="1" t="s">
        <v>71745</v>
      </c>
    </row>
    <row r="70377" spans="1:2" x14ac:dyDescent="0.25">
      <c r="A70377" s="1" t="s">
        <v>71746</v>
      </c>
      <c r="B70377" s="1" t="s">
        <v>71747</v>
      </c>
    </row>
    <row r="70378" spans="1:2" x14ac:dyDescent="0.25">
      <c r="A70378" s="1" t="s">
        <v>71746</v>
      </c>
      <c r="B70378" s="1" t="s">
        <v>71748</v>
      </c>
    </row>
    <row r="70379" spans="1:2" x14ac:dyDescent="0.25">
      <c r="A70379" s="1" t="s">
        <v>71746</v>
      </c>
      <c r="B70379" s="1" t="s">
        <v>71749</v>
      </c>
    </row>
    <row r="70380" spans="1:2" x14ac:dyDescent="0.25">
      <c r="A70380" s="1" t="s">
        <v>71746</v>
      </c>
      <c r="B70380" s="1" t="s">
        <v>71750</v>
      </c>
    </row>
    <row r="70381" spans="1:2" x14ac:dyDescent="0.25">
      <c r="A70381" s="1" t="s">
        <v>71746</v>
      </c>
      <c r="B70381" s="1" t="s">
        <v>71751</v>
      </c>
    </row>
    <row r="70382" spans="1:2" x14ac:dyDescent="0.25">
      <c r="A70382" s="1" t="s">
        <v>71746</v>
      </c>
      <c r="B70382" s="1" t="s">
        <v>71752</v>
      </c>
    </row>
    <row r="70383" spans="1:2" x14ac:dyDescent="0.25">
      <c r="A70383" s="1" t="s">
        <v>71746</v>
      </c>
      <c r="B70383" s="1" t="s">
        <v>71753</v>
      </c>
    </row>
    <row r="70384" spans="1:2" x14ac:dyDescent="0.25">
      <c r="A70384" s="1" t="s">
        <v>71746</v>
      </c>
      <c r="B70384" s="1" t="s">
        <v>71754</v>
      </c>
    </row>
    <row r="70385" spans="1:2" x14ac:dyDescent="0.25">
      <c r="A70385" s="1" t="s">
        <v>71746</v>
      </c>
      <c r="B70385" s="1" t="s">
        <v>71755</v>
      </c>
    </row>
    <row r="70386" spans="1:2" x14ac:dyDescent="0.25">
      <c r="A70386" s="1" t="s">
        <v>71746</v>
      </c>
      <c r="B70386" s="1" t="s">
        <v>71756</v>
      </c>
    </row>
    <row r="70387" spans="1:2" x14ac:dyDescent="0.25">
      <c r="A70387" s="1" t="s">
        <v>71746</v>
      </c>
      <c r="B70387" s="1" t="s">
        <v>71757</v>
      </c>
    </row>
    <row r="70388" spans="1:2" x14ac:dyDescent="0.25">
      <c r="A70388" s="1" t="s">
        <v>71746</v>
      </c>
      <c r="B70388" s="1" t="s">
        <v>71758</v>
      </c>
    </row>
    <row r="70389" spans="1:2" x14ac:dyDescent="0.25">
      <c r="A70389" s="1" t="s">
        <v>71746</v>
      </c>
      <c r="B70389" s="1" t="s">
        <v>71759</v>
      </c>
    </row>
    <row r="70390" spans="1:2" x14ac:dyDescent="0.25">
      <c r="A70390" s="1" t="s">
        <v>71746</v>
      </c>
      <c r="B70390" s="1" t="s">
        <v>71760</v>
      </c>
    </row>
    <row r="70391" spans="1:2" x14ac:dyDescent="0.25">
      <c r="A70391" s="1" t="s">
        <v>71746</v>
      </c>
      <c r="B70391" s="1" t="s">
        <v>71761</v>
      </c>
    </row>
    <row r="70392" spans="1:2" x14ac:dyDescent="0.25">
      <c r="A70392" s="1" t="s">
        <v>71746</v>
      </c>
      <c r="B70392" s="1" t="s">
        <v>71762</v>
      </c>
    </row>
    <row r="70393" spans="1:2" x14ac:dyDescent="0.25">
      <c r="A70393" s="1" t="s">
        <v>71746</v>
      </c>
      <c r="B70393" s="1" t="s">
        <v>71763</v>
      </c>
    </row>
    <row r="70394" spans="1:2" x14ac:dyDescent="0.25">
      <c r="A70394" s="1" t="s">
        <v>71746</v>
      </c>
      <c r="B70394" s="1" t="s">
        <v>71764</v>
      </c>
    </row>
    <row r="70395" spans="1:2" x14ac:dyDescent="0.25">
      <c r="A70395" s="1" t="s">
        <v>71746</v>
      </c>
      <c r="B70395" s="1" t="s">
        <v>71765</v>
      </c>
    </row>
    <row r="70396" spans="1:2" x14ac:dyDescent="0.25">
      <c r="A70396" s="1" t="s">
        <v>71746</v>
      </c>
      <c r="B70396" s="1" t="s">
        <v>71766</v>
      </c>
    </row>
    <row r="70397" spans="1:2" x14ac:dyDescent="0.25">
      <c r="A70397" s="1" t="s">
        <v>71746</v>
      </c>
      <c r="B70397" s="1" t="s">
        <v>71767</v>
      </c>
    </row>
    <row r="70398" spans="1:2" x14ac:dyDescent="0.25">
      <c r="A70398" s="1" t="s">
        <v>71746</v>
      </c>
      <c r="B70398" s="1" t="s">
        <v>71768</v>
      </c>
    </row>
    <row r="70399" spans="1:2" x14ac:dyDescent="0.25">
      <c r="A70399" s="1" t="s">
        <v>71746</v>
      </c>
      <c r="B70399" s="1" t="s">
        <v>71769</v>
      </c>
    </row>
    <row r="70400" spans="1:2" x14ac:dyDescent="0.25">
      <c r="A70400" s="1" t="s">
        <v>71746</v>
      </c>
      <c r="B70400" s="1" t="s">
        <v>71770</v>
      </c>
    </row>
    <row r="70401" spans="1:2" x14ac:dyDescent="0.25">
      <c r="A70401" s="1" t="s">
        <v>71746</v>
      </c>
      <c r="B70401" s="1" t="s">
        <v>71771</v>
      </c>
    </row>
    <row r="70402" spans="1:2" x14ac:dyDescent="0.25">
      <c r="A70402" s="1" t="s">
        <v>71772</v>
      </c>
      <c r="B70402" s="1" t="s">
        <v>71773</v>
      </c>
    </row>
    <row r="70403" spans="1:2" x14ac:dyDescent="0.25">
      <c r="A70403" s="1" t="s">
        <v>71772</v>
      </c>
      <c r="B70403" s="1" t="s">
        <v>71774</v>
      </c>
    </row>
    <row r="70404" spans="1:2" x14ac:dyDescent="0.25">
      <c r="A70404" s="1" t="s">
        <v>71772</v>
      </c>
      <c r="B70404" s="1" t="s">
        <v>71775</v>
      </c>
    </row>
    <row r="70405" spans="1:2" x14ac:dyDescent="0.25">
      <c r="A70405" s="1" t="s">
        <v>71772</v>
      </c>
      <c r="B70405" s="1" t="s">
        <v>71776</v>
      </c>
    </row>
    <row r="70406" spans="1:2" x14ac:dyDescent="0.25">
      <c r="A70406" s="1" t="s">
        <v>71772</v>
      </c>
      <c r="B70406" s="1" t="s">
        <v>71777</v>
      </c>
    </row>
    <row r="70407" spans="1:2" x14ac:dyDescent="0.25">
      <c r="A70407" s="1" t="s">
        <v>71772</v>
      </c>
      <c r="B70407" s="1" t="s">
        <v>71778</v>
      </c>
    </row>
    <row r="70408" spans="1:2" x14ac:dyDescent="0.25">
      <c r="A70408" s="1" t="s">
        <v>71772</v>
      </c>
      <c r="B70408" s="1" t="s">
        <v>71779</v>
      </c>
    </row>
    <row r="70409" spans="1:2" x14ac:dyDescent="0.25">
      <c r="A70409" s="1" t="s">
        <v>71772</v>
      </c>
      <c r="B70409" s="1" t="s">
        <v>71780</v>
      </c>
    </row>
    <row r="70410" spans="1:2" x14ac:dyDescent="0.25">
      <c r="A70410" s="1" t="s">
        <v>71772</v>
      </c>
      <c r="B70410" s="1" t="s">
        <v>71781</v>
      </c>
    </row>
    <row r="70411" spans="1:2" x14ac:dyDescent="0.25">
      <c r="A70411" s="1" t="s">
        <v>71772</v>
      </c>
      <c r="B70411" s="1" t="s">
        <v>71782</v>
      </c>
    </row>
    <row r="70412" spans="1:2" x14ac:dyDescent="0.25">
      <c r="A70412" s="1" t="s">
        <v>71772</v>
      </c>
      <c r="B70412" s="1" t="s">
        <v>71783</v>
      </c>
    </row>
    <row r="70413" spans="1:2" x14ac:dyDescent="0.25">
      <c r="A70413" s="1" t="s">
        <v>71772</v>
      </c>
      <c r="B70413" s="1" t="s">
        <v>71784</v>
      </c>
    </row>
    <row r="70414" spans="1:2" x14ac:dyDescent="0.25">
      <c r="A70414" s="1" t="s">
        <v>71772</v>
      </c>
      <c r="B70414" s="1" t="s">
        <v>71785</v>
      </c>
    </row>
    <row r="70415" spans="1:2" x14ac:dyDescent="0.25">
      <c r="A70415" s="1" t="s">
        <v>71772</v>
      </c>
      <c r="B70415" s="1" t="s">
        <v>71786</v>
      </c>
    </row>
    <row r="70416" spans="1:2" x14ac:dyDescent="0.25">
      <c r="A70416" s="1" t="s">
        <v>71772</v>
      </c>
      <c r="B70416" s="1" t="s">
        <v>71787</v>
      </c>
    </row>
    <row r="70417" spans="1:2" x14ac:dyDescent="0.25">
      <c r="A70417" s="1" t="s">
        <v>71772</v>
      </c>
      <c r="B70417" s="1" t="s">
        <v>71788</v>
      </c>
    </row>
    <row r="70418" spans="1:2" x14ac:dyDescent="0.25">
      <c r="A70418" s="1" t="s">
        <v>71772</v>
      </c>
      <c r="B70418" s="1" t="s">
        <v>71789</v>
      </c>
    </row>
    <row r="70419" spans="1:2" x14ac:dyDescent="0.25">
      <c r="A70419" s="1" t="s">
        <v>71772</v>
      </c>
      <c r="B70419" s="1" t="s">
        <v>71790</v>
      </c>
    </row>
    <row r="70420" spans="1:2" x14ac:dyDescent="0.25">
      <c r="A70420" s="1" t="s">
        <v>71772</v>
      </c>
      <c r="B70420" s="1" t="s">
        <v>71791</v>
      </c>
    </row>
    <row r="70421" spans="1:2" x14ac:dyDescent="0.25">
      <c r="A70421" s="1" t="s">
        <v>71772</v>
      </c>
      <c r="B70421" s="1" t="s">
        <v>71792</v>
      </c>
    </row>
    <row r="70422" spans="1:2" x14ac:dyDescent="0.25">
      <c r="A70422" s="1" t="s">
        <v>71772</v>
      </c>
      <c r="B70422" s="1" t="s">
        <v>71793</v>
      </c>
    </row>
    <row r="70423" spans="1:2" x14ac:dyDescent="0.25">
      <c r="A70423" s="1" t="s">
        <v>71772</v>
      </c>
      <c r="B70423" s="1" t="s">
        <v>71794</v>
      </c>
    </row>
    <row r="70424" spans="1:2" x14ac:dyDescent="0.25">
      <c r="A70424" s="1" t="s">
        <v>71772</v>
      </c>
      <c r="B70424" s="1" t="s">
        <v>71795</v>
      </c>
    </row>
    <row r="70425" spans="1:2" x14ac:dyDescent="0.25">
      <c r="A70425" s="1" t="s">
        <v>71772</v>
      </c>
      <c r="B70425" s="1" t="s">
        <v>71796</v>
      </c>
    </row>
    <row r="70426" spans="1:2" x14ac:dyDescent="0.25">
      <c r="A70426" s="1" t="s">
        <v>71772</v>
      </c>
      <c r="B70426" s="1" t="s">
        <v>71797</v>
      </c>
    </row>
    <row r="70427" spans="1:2" x14ac:dyDescent="0.25">
      <c r="A70427" s="1" t="s">
        <v>71798</v>
      </c>
      <c r="B70427" s="1" t="s">
        <v>71799</v>
      </c>
    </row>
    <row r="70428" spans="1:2" x14ac:dyDescent="0.25">
      <c r="A70428" s="1" t="s">
        <v>71798</v>
      </c>
      <c r="B70428" s="1" t="s">
        <v>71800</v>
      </c>
    </row>
    <row r="70429" spans="1:2" x14ac:dyDescent="0.25">
      <c r="A70429" s="1" t="s">
        <v>71798</v>
      </c>
      <c r="B70429" s="1" t="s">
        <v>71801</v>
      </c>
    </row>
    <row r="70430" spans="1:2" x14ac:dyDescent="0.25">
      <c r="A70430" s="1" t="s">
        <v>71798</v>
      </c>
      <c r="B70430" s="1" t="s">
        <v>71802</v>
      </c>
    </row>
    <row r="70431" spans="1:2" x14ac:dyDescent="0.25">
      <c r="A70431" s="1" t="s">
        <v>71798</v>
      </c>
      <c r="B70431" s="1" t="s">
        <v>71803</v>
      </c>
    </row>
    <row r="70432" spans="1:2" x14ac:dyDescent="0.25">
      <c r="A70432" s="1" t="s">
        <v>71798</v>
      </c>
      <c r="B70432" s="1" t="s">
        <v>71804</v>
      </c>
    </row>
    <row r="70433" spans="1:2" x14ac:dyDescent="0.25">
      <c r="A70433" s="1" t="s">
        <v>71798</v>
      </c>
      <c r="B70433" s="1" t="s">
        <v>71805</v>
      </c>
    </row>
    <row r="70434" spans="1:2" x14ac:dyDescent="0.25">
      <c r="A70434" s="1" t="s">
        <v>71798</v>
      </c>
      <c r="B70434" s="1" t="s">
        <v>71806</v>
      </c>
    </row>
    <row r="70435" spans="1:2" x14ac:dyDescent="0.25">
      <c r="A70435" s="1" t="s">
        <v>71798</v>
      </c>
      <c r="B70435" s="1" t="s">
        <v>71807</v>
      </c>
    </row>
    <row r="70436" spans="1:2" x14ac:dyDescent="0.25">
      <c r="A70436" s="1" t="s">
        <v>71798</v>
      </c>
      <c r="B70436" s="1" t="s">
        <v>71808</v>
      </c>
    </row>
    <row r="70437" spans="1:2" x14ac:dyDescent="0.25">
      <c r="A70437" s="1" t="s">
        <v>71798</v>
      </c>
      <c r="B70437" s="1" t="s">
        <v>71809</v>
      </c>
    </row>
    <row r="70438" spans="1:2" x14ac:dyDescent="0.25">
      <c r="A70438" s="1" t="s">
        <v>71798</v>
      </c>
      <c r="B70438" s="1" t="s">
        <v>71810</v>
      </c>
    </row>
    <row r="70439" spans="1:2" x14ac:dyDescent="0.25">
      <c r="A70439" s="1" t="s">
        <v>71798</v>
      </c>
      <c r="B70439" s="1" t="s">
        <v>71811</v>
      </c>
    </row>
    <row r="70440" spans="1:2" x14ac:dyDescent="0.25">
      <c r="A70440" s="1" t="s">
        <v>71798</v>
      </c>
      <c r="B70440" s="1" t="s">
        <v>71812</v>
      </c>
    </row>
    <row r="70441" spans="1:2" x14ac:dyDescent="0.25">
      <c r="A70441" s="1" t="s">
        <v>71798</v>
      </c>
      <c r="B70441" s="1" t="s">
        <v>71813</v>
      </c>
    </row>
    <row r="70442" spans="1:2" x14ac:dyDescent="0.25">
      <c r="A70442" s="1" t="s">
        <v>71798</v>
      </c>
      <c r="B70442" s="1" t="s">
        <v>71814</v>
      </c>
    </row>
    <row r="70443" spans="1:2" x14ac:dyDescent="0.25">
      <c r="A70443" s="1" t="s">
        <v>71798</v>
      </c>
      <c r="B70443" s="1" t="s">
        <v>71815</v>
      </c>
    </row>
    <row r="70444" spans="1:2" x14ac:dyDescent="0.25">
      <c r="A70444" s="1" t="s">
        <v>71798</v>
      </c>
      <c r="B70444" s="1" t="s">
        <v>71816</v>
      </c>
    </row>
    <row r="70445" spans="1:2" x14ac:dyDescent="0.25">
      <c r="A70445" s="1" t="s">
        <v>71798</v>
      </c>
      <c r="B70445" s="1" t="s">
        <v>71817</v>
      </c>
    </row>
    <row r="70446" spans="1:2" x14ac:dyDescent="0.25">
      <c r="A70446" s="1" t="s">
        <v>71798</v>
      </c>
      <c r="B70446" s="1" t="s">
        <v>71818</v>
      </c>
    </row>
    <row r="70447" spans="1:2" x14ac:dyDescent="0.25">
      <c r="A70447" s="1" t="s">
        <v>71798</v>
      </c>
      <c r="B70447" s="1" t="s">
        <v>71819</v>
      </c>
    </row>
    <row r="70448" spans="1:2" x14ac:dyDescent="0.25">
      <c r="A70448" s="1" t="s">
        <v>71798</v>
      </c>
      <c r="B70448" s="1" t="s">
        <v>71820</v>
      </c>
    </row>
    <row r="70449" spans="1:2" x14ac:dyDescent="0.25">
      <c r="A70449" s="1" t="s">
        <v>71798</v>
      </c>
      <c r="B70449" s="1" t="s">
        <v>71821</v>
      </c>
    </row>
    <row r="70450" spans="1:2" x14ac:dyDescent="0.25">
      <c r="A70450" s="1" t="s">
        <v>71798</v>
      </c>
      <c r="B70450" s="1" t="s">
        <v>71822</v>
      </c>
    </row>
    <row r="70451" spans="1:2" x14ac:dyDescent="0.25">
      <c r="A70451" s="1" t="s">
        <v>71798</v>
      </c>
      <c r="B70451" s="1" t="s">
        <v>71823</v>
      </c>
    </row>
    <row r="70452" spans="1:2" x14ac:dyDescent="0.25">
      <c r="A70452" s="1" t="s">
        <v>71824</v>
      </c>
      <c r="B70452" s="1" t="s">
        <v>71825</v>
      </c>
    </row>
    <row r="70453" spans="1:2" x14ac:dyDescent="0.25">
      <c r="A70453" s="1" t="s">
        <v>71824</v>
      </c>
      <c r="B70453" s="1" t="s">
        <v>71826</v>
      </c>
    </row>
    <row r="70454" spans="1:2" x14ac:dyDescent="0.25">
      <c r="A70454" s="1" t="s">
        <v>71824</v>
      </c>
      <c r="B70454" s="1" t="s">
        <v>71827</v>
      </c>
    </row>
    <row r="70455" spans="1:2" x14ac:dyDescent="0.25">
      <c r="A70455" s="1" t="s">
        <v>71824</v>
      </c>
      <c r="B70455" s="1" t="s">
        <v>71828</v>
      </c>
    </row>
    <row r="70456" spans="1:2" x14ac:dyDescent="0.25">
      <c r="A70456" s="1" t="s">
        <v>71824</v>
      </c>
      <c r="B70456" s="1" t="s">
        <v>71829</v>
      </c>
    </row>
    <row r="70457" spans="1:2" x14ac:dyDescent="0.25">
      <c r="A70457" s="1" t="s">
        <v>71824</v>
      </c>
      <c r="B70457" s="1" t="s">
        <v>71830</v>
      </c>
    </row>
    <row r="70458" spans="1:2" x14ac:dyDescent="0.25">
      <c r="A70458" s="1" t="s">
        <v>71824</v>
      </c>
      <c r="B70458" s="1" t="s">
        <v>71831</v>
      </c>
    </row>
    <row r="70459" spans="1:2" x14ac:dyDescent="0.25">
      <c r="A70459" s="1" t="s">
        <v>71824</v>
      </c>
      <c r="B70459" s="1" t="s">
        <v>71832</v>
      </c>
    </row>
    <row r="70460" spans="1:2" x14ac:dyDescent="0.25">
      <c r="A70460" s="1" t="s">
        <v>71824</v>
      </c>
      <c r="B70460" s="1" t="s">
        <v>71833</v>
      </c>
    </row>
    <row r="70461" spans="1:2" x14ac:dyDescent="0.25">
      <c r="A70461" s="1" t="s">
        <v>71824</v>
      </c>
      <c r="B70461" s="1" t="s">
        <v>71834</v>
      </c>
    </row>
    <row r="70462" spans="1:2" x14ac:dyDescent="0.25">
      <c r="A70462" s="1" t="s">
        <v>71824</v>
      </c>
      <c r="B70462" s="1" t="s">
        <v>71835</v>
      </c>
    </row>
    <row r="70463" spans="1:2" x14ac:dyDescent="0.25">
      <c r="A70463" s="1" t="s">
        <v>71824</v>
      </c>
      <c r="B70463" s="1" t="s">
        <v>71836</v>
      </c>
    </row>
    <row r="70464" spans="1:2" x14ac:dyDescent="0.25">
      <c r="A70464" s="1" t="s">
        <v>71824</v>
      </c>
      <c r="B70464" s="1" t="s">
        <v>71837</v>
      </c>
    </row>
    <row r="70465" spans="1:2" x14ac:dyDescent="0.25">
      <c r="A70465" s="1" t="s">
        <v>71824</v>
      </c>
      <c r="B70465" s="1" t="s">
        <v>71838</v>
      </c>
    </row>
    <row r="70466" spans="1:2" x14ac:dyDescent="0.25">
      <c r="A70466" s="1" t="s">
        <v>71824</v>
      </c>
      <c r="B70466" s="1" t="s">
        <v>71839</v>
      </c>
    </row>
    <row r="70467" spans="1:2" x14ac:dyDescent="0.25">
      <c r="A70467" s="1" t="s">
        <v>71824</v>
      </c>
      <c r="B70467" s="1" t="s">
        <v>71840</v>
      </c>
    </row>
    <row r="70468" spans="1:2" x14ac:dyDescent="0.25">
      <c r="A70468" s="1" t="s">
        <v>71824</v>
      </c>
      <c r="B70468" s="1" t="s">
        <v>71841</v>
      </c>
    </row>
    <row r="70469" spans="1:2" x14ac:dyDescent="0.25">
      <c r="A70469" s="1" t="s">
        <v>71824</v>
      </c>
      <c r="B70469" s="1" t="s">
        <v>71842</v>
      </c>
    </row>
    <row r="70470" spans="1:2" x14ac:dyDescent="0.25">
      <c r="A70470" s="1" t="s">
        <v>71824</v>
      </c>
      <c r="B70470" s="1" t="s">
        <v>71843</v>
      </c>
    </row>
    <row r="70471" spans="1:2" x14ac:dyDescent="0.25">
      <c r="A70471" s="1" t="s">
        <v>71824</v>
      </c>
      <c r="B70471" s="1" t="s">
        <v>71844</v>
      </c>
    </row>
    <row r="70472" spans="1:2" x14ac:dyDescent="0.25">
      <c r="A70472" s="1" t="s">
        <v>71824</v>
      </c>
      <c r="B70472" s="1" t="s">
        <v>71845</v>
      </c>
    </row>
    <row r="70473" spans="1:2" x14ac:dyDescent="0.25">
      <c r="A70473" s="1" t="s">
        <v>71824</v>
      </c>
      <c r="B70473" s="1" t="s">
        <v>71846</v>
      </c>
    </row>
    <row r="70474" spans="1:2" x14ac:dyDescent="0.25">
      <c r="A70474" s="1" t="s">
        <v>71824</v>
      </c>
      <c r="B70474" s="1" t="s">
        <v>71847</v>
      </c>
    </row>
    <row r="70475" spans="1:2" x14ac:dyDescent="0.25">
      <c r="A70475" s="1" t="s">
        <v>71824</v>
      </c>
      <c r="B70475" s="1" t="s">
        <v>71848</v>
      </c>
    </row>
    <row r="70476" spans="1:2" x14ac:dyDescent="0.25">
      <c r="A70476" s="1" t="s">
        <v>71824</v>
      </c>
      <c r="B70476" s="1" t="s">
        <v>71849</v>
      </c>
    </row>
    <row r="70477" spans="1:2" x14ac:dyDescent="0.25">
      <c r="A70477" s="1" t="s">
        <v>71850</v>
      </c>
      <c r="B70477" s="1" t="s">
        <v>71851</v>
      </c>
    </row>
    <row r="70478" spans="1:2" x14ac:dyDescent="0.25">
      <c r="A70478" s="1" t="s">
        <v>71850</v>
      </c>
      <c r="B70478" s="1" t="s">
        <v>71852</v>
      </c>
    </row>
    <row r="70479" spans="1:2" x14ac:dyDescent="0.25">
      <c r="A70479" s="1" t="s">
        <v>71850</v>
      </c>
      <c r="B70479" s="1" t="s">
        <v>71853</v>
      </c>
    </row>
    <row r="70480" spans="1:2" x14ac:dyDescent="0.25">
      <c r="A70480" s="1" t="s">
        <v>71850</v>
      </c>
      <c r="B70480" s="1" t="s">
        <v>71854</v>
      </c>
    </row>
    <row r="70481" spans="1:2" x14ac:dyDescent="0.25">
      <c r="A70481" s="1" t="s">
        <v>71850</v>
      </c>
      <c r="B70481" s="1" t="s">
        <v>71855</v>
      </c>
    </row>
    <row r="70482" spans="1:2" x14ac:dyDescent="0.25">
      <c r="A70482" s="1" t="s">
        <v>71850</v>
      </c>
      <c r="B70482" s="1" t="s">
        <v>71856</v>
      </c>
    </row>
    <row r="70483" spans="1:2" x14ac:dyDescent="0.25">
      <c r="A70483" s="1" t="s">
        <v>71850</v>
      </c>
      <c r="B70483" s="1" t="s">
        <v>71857</v>
      </c>
    </row>
    <row r="70484" spans="1:2" x14ac:dyDescent="0.25">
      <c r="A70484" s="1" t="s">
        <v>71850</v>
      </c>
      <c r="B70484" s="1" t="s">
        <v>71858</v>
      </c>
    </row>
    <row r="70485" spans="1:2" x14ac:dyDescent="0.25">
      <c r="A70485" s="1" t="s">
        <v>71850</v>
      </c>
      <c r="B70485" s="1" t="s">
        <v>71859</v>
      </c>
    </row>
    <row r="70486" spans="1:2" x14ac:dyDescent="0.25">
      <c r="A70486" s="1" t="s">
        <v>71850</v>
      </c>
      <c r="B70486" s="1" t="s">
        <v>71860</v>
      </c>
    </row>
    <row r="70487" spans="1:2" x14ac:dyDescent="0.25">
      <c r="A70487" s="1" t="s">
        <v>71850</v>
      </c>
      <c r="B70487" s="1" t="s">
        <v>71861</v>
      </c>
    </row>
    <row r="70488" spans="1:2" x14ac:dyDescent="0.25">
      <c r="A70488" s="1" t="s">
        <v>71850</v>
      </c>
      <c r="B70488" s="1" t="s">
        <v>71862</v>
      </c>
    </row>
    <row r="70489" spans="1:2" x14ac:dyDescent="0.25">
      <c r="A70489" s="1" t="s">
        <v>71850</v>
      </c>
      <c r="B70489" s="1" t="s">
        <v>71863</v>
      </c>
    </row>
    <row r="70490" spans="1:2" x14ac:dyDescent="0.25">
      <c r="A70490" s="1" t="s">
        <v>71850</v>
      </c>
      <c r="B70490" s="1" t="s">
        <v>71864</v>
      </c>
    </row>
    <row r="70491" spans="1:2" x14ac:dyDescent="0.25">
      <c r="A70491" s="1" t="s">
        <v>71850</v>
      </c>
      <c r="B70491" s="1" t="s">
        <v>71865</v>
      </c>
    </row>
    <row r="70492" spans="1:2" x14ac:dyDescent="0.25">
      <c r="A70492" s="1" t="s">
        <v>71850</v>
      </c>
      <c r="B70492" s="1" t="s">
        <v>71866</v>
      </c>
    </row>
    <row r="70493" spans="1:2" x14ac:dyDescent="0.25">
      <c r="A70493" s="1" t="s">
        <v>71850</v>
      </c>
      <c r="B70493" s="1" t="s">
        <v>71867</v>
      </c>
    </row>
    <row r="70494" spans="1:2" x14ac:dyDescent="0.25">
      <c r="A70494" s="1" t="s">
        <v>71850</v>
      </c>
      <c r="B70494" s="1" t="s">
        <v>71868</v>
      </c>
    </row>
    <row r="70495" spans="1:2" x14ac:dyDescent="0.25">
      <c r="A70495" s="1" t="s">
        <v>71850</v>
      </c>
      <c r="B70495" s="1" t="s">
        <v>71869</v>
      </c>
    </row>
    <row r="70496" spans="1:2" x14ac:dyDescent="0.25">
      <c r="A70496" s="1" t="s">
        <v>71850</v>
      </c>
      <c r="B70496" s="1" t="s">
        <v>71870</v>
      </c>
    </row>
    <row r="70497" spans="1:2" x14ac:dyDescent="0.25">
      <c r="A70497" s="1" t="s">
        <v>71850</v>
      </c>
      <c r="B70497" s="1" t="s">
        <v>71871</v>
      </c>
    </row>
    <row r="70498" spans="1:2" x14ac:dyDescent="0.25">
      <c r="A70498" s="1" t="s">
        <v>71850</v>
      </c>
      <c r="B70498" s="1" t="s">
        <v>71872</v>
      </c>
    </row>
    <row r="70499" spans="1:2" x14ac:dyDescent="0.25">
      <c r="A70499" s="1" t="s">
        <v>71850</v>
      </c>
      <c r="B70499" s="1" t="s">
        <v>71873</v>
      </c>
    </row>
    <row r="70500" spans="1:2" x14ac:dyDescent="0.25">
      <c r="A70500" s="1" t="s">
        <v>71850</v>
      </c>
      <c r="B70500" s="1" t="s">
        <v>71874</v>
      </c>
    </row>
    <row r="70501" spans="1:2" x14ac:dyDescent="0.25">
      <c r="A70501" s="1" t="s">
        <v>71850</v>
      </c>
      <c r="B70501" s="1" t="s">
        <v>71875</v>
      </c>
    </row>
    <row r="70502" spans="1:2" x14ac:dyDescent="0.25">
      <c r="A70502" s="1" t="s">
        <v>71876</v>
      </c>
      <c r="B70502" s="1" t="s">
        <v>71877</v>
      </c>
    </row>
    <row r="70503" spans="1:2" x14ac:dyDescent="0.25">
      <c r="A70503" s="1" t="s">
        <v>71876</v>
      </c>
      <c r="B70503" s="1" t="s">
        <v>71878</v>
      </c>
    </row>
    <row r="70504" spans="1:2" x14ac:dyDescent="0.25">
      <c r="A70504" s="1" t="s">
        <v>71876</v>
      </c>
      <c r="B70504" s="1" t="s">
        <v>71879</v>
      </c>
    </row>
    <row r="70505" spans="1:2" x14ac:dyDescent="0.25">
      <c r="A70505" s="1" t="s">
        <v>71876</v>
      </c>
      <c r="B70505" s="1" t="s">
        <v>71880</v>
      </c>
    </row>
    <row r="70506" spans="1:2" x14ac:dyDescent="0.25">
      <c r="A70506" s="1" t="s">
        <v>71876</v>
      </c>
      <c r="B70506" s="1" t="s">
        <v>71881</v>
      </c>
    </row>
    <row r="70507" spans="1:2" x14ac:dyDescent="0.25">
      <c r="A70507" s="1" t="s">
        <v>71876</v>
      </c>
      <c r="B70507" s="1" t="s">
        <v>71882</v>
      </c>
    </row>
    <row r="70508" spans="1:2" x14ac:dyDescent="0.25">
      <c r="A70508" s="1" t="s">
        <v>71876</v>
      </c>
      <c r="B70508" s="1" t="s">
        <v>71883</v>
      </c>
    </row>
    <row r="70509" spans="1:2" x14ac:dyDescent="0.25">
      <c r="A70509" s="1" t="s">
        <v>71876</v>
      </c>
      <c r="B70509" s="1" t="s">
        <v>71884</v>
      </c>
    </row>
    <row r="70510" spans="1:2" x14ac:dyDescent="0.25">
      <c r="A70510" s="1" t="s">
        <v>71876</v>
      </c>
      <c r="B70510" s="1" t="s">
        <v>71885</v>
      </c>
    </row>
    <row r="70511" spans="1:2" x14ac:dyDescent="0.25">
      <c r="A70511" s="1" t="s">
        <v>71876</v>
      </c>
      <c r="B70511" s="1" t="s">
        <v>71886</v>
      </c>
    </row>
    <row r="70512" spans="1:2" x14ac:dyDescent="0.25">
      <c r="A70512" s="1" t="s">
        <v>71876</v>
      </c>
      <c r="B70512" s="1" t="s">
        <v>71887</v>
      </c>
    </row>
    <row r="70513" spans="1:2" x14ac:dyDescent="0.25">
      <c r="A70513" s="1" t="s">
        <v>71876</v>
      </c>
      <c r="B70513" s="1" t="s">
        <v>71888</v>
      </c>
    </row>
    <row r="70514" spans="1:2" x14ac:dyDescent="0.25">
      <c r="A70514" s="1" t="s">
        <v>71876</v>
      </c>
      <c r="B70514" s="1" t="s">
        <v>71889</v>
      </c>
    </row>
    <row r="70515" spans="1:2" x14ac:dyDescent="0.25">
      <c r="A70515" s="1" t="s">
        <v>71876</v>
      </c>
      <c r="B70515" s="1" t="s">
        <v>71890</v>
      </c>
    </row>
    <row r="70516" spans="1:2" x14ac:dyDescent="0.25">
      <c r="A70516" s="1" t="s">
        <v>71876</v>
      </c>
      <c r="B70516" s="1" t="s">
        <v>71891</v>
      </c>
    </row>
    <row r="70517" spans="1:2" x14ac:dyDescent="0.25">
      <c r="A70517" s="1" t="s">
        <v>71876</v>
      </c>
      <c r="B70517" s="1" t="s">
        <v>71892</v>
      </c>
    </row>
    <row r="70518" spans="1:2" x14ac:dyDescent="0.25">
      <c r="A70518" s="1" t="s">
        <v>71876</v>
      </c>
      <c r="B70518" s="1" t="s">
        <v>71893</v>
      </c>
    </row>
    <row r="70519" spans="1:2" x14ac:dyDescent="0.25">
      <c r="A70519" s="1" t="s">
        <v>71876</v>
      </c>
      <c r="B70519" s="1" t="s">
        <v>71894</v>
      </c>
    </row>
    <row r="70520" spans="1:2" x14ac:dyDescent="0.25">
      <c r="A70520" s="1" t="s">
        <v>71876</v>
      </c>
      <c r="B70520" s="1" t="s">
        <v>71895</v>
      </c>
    </row>
    <row r="70521" spans="1:2" x14ac:dyDescent="0.25">
      <c r="A70521" s="1" t="s">
        <v>71876</v>
      </c>
      <c r="B70521" s="1" t="s">
        <v>71896</v>
      </c>
    </row>
    <row r="70522" spans="1:2" x14ac:dyDescent="0.25">
      <c r="A70522" s="1" t="s">
        <v>71876</v>
      </c>
      <c r="B70522" s="1" t="s">
        <v>71897</v>
      </c>
    </row>
    <row r="70523" spans="1:2" x14ac:dyDescent="0.25">
      <c r="A70523" s="1" t="s">
        <v>71876</v>
      </c>
      <c r="B70523" s="1" t="s">
        <v>71898</v>
      </c>
    </row>
    <row r="70524" spans="1:2" x14ac:dyDescent="0.25">
      <c r="A70524" s="1" t="s">
        <v>71876</v>
      </c>
      <c r="B70524" s="1" t="s">
        <v>71899</v>
      </c>
    </row>
    <row r="70525" spans="1:2" x14ac:dyDescent="0.25">
      <c r="A70525" s="1" t="s">
        <v>71876</v>
      </c>
      <c r="B70525" s="1" t="s">
        <v>71900</v>
      </c>
    </row>
    <row r="70526" spans="1:2" x14ac:dyDescent="0.25">
      <c r="A70526" s="1" t="s">
        <v>71876</v>
      </c>
      <c r="B70526" s="1" t="s">
        <v>71901</v>
      </c>
    </row>
    <row r="70527" spans="1:2" x14ac:dyDescent="0.25">
      <c r="A70527" s="1" t="s">
        <v>71902</v>
      </c>
      <c r="B70527" s="1" t="s">
        <v>71903</v>
      </c>
    </row>
    <row r="70528" spans="1:2" x14ac:dyDescent="0.25">
      <c r="A70528" s="1" t="s">
        <v>71902</v>
      </c>
      <c r="B70528" s="1" t="s">
        <v>71904</v>
      </c>
    </row>
    <row r="70529" spans="1:2" x14ac:dyDescent="0.25">
      <c r="A70529" s="1" t="s">
        <v>71902</v>
      </c>
      <c r="B70529" s="1" t="s">
        <v>71905</v>
      </c>
    </row>
    <row r="70530" spans="1:2" x14ac:dyDescent="0.25">
      <c r="A70530" s="1" t="s">
        <v>71902</v>
      </c>
      <c r="B70530" s="1" t="s">
        <v>71906</v>
      </c>
    </row>
    <row r="70531" spans="1:2" x14ac:dyDescent="0.25">
      <c r="A70531" s="1" t="s">
        <v>71902</v>
      </c>
      <c r="B70531" s="1" t="s">
        <v>71907</v>
      </c>
    </row>
    <row r="70532" spans="1:2" x14ac:dyDescent="0.25">
      <c r="A70532" s="1" t="s">
        <v>71902</v>
      </c>
      <c r="B70532" s="1" t="s">
        <v>71908</v>
      </c>
    </row>
    <row r="70533" spans="1:2" x14ac:dyDescent="0.25">
      <c r="A70533" s="1" t="s">
        <v>71902</v>
      </c>
      <c r="B70533" s="1" t="s">
        <v>71909</v>
      </c>
    </row>
    <row r="70534" spans="1:2" x14ac:dyDescent="0.25">
      <c r="A70534" s="1" t="s">
        <v>71902</v>
      </c>
      <c r="B70534" s="1" t="s">
        <v>71910</v>
      </c>
    </row>
    <row r="70535" spans="1:2" x14ac:dyDescent="0.25">
      <c r="A70535" s="1" t="s">
        <v>71902</v>
      </c>
      <c r="B70535" s="1" t="s">
        <v>71911</v>
      </c>
    </row>
    <row r="70536" spans="1:2" x14ac:dyDescent="0.25">
      <c r="A70536" s="1" t="s">
        <v>71902</v>
      </c>
      <c r="B70536" s="1" t="s">
        <v>71912</v>
      </c>
    </row>
    <row r="70537" spans="1:2" x14ac:dyDescent="0.25">
      <c r="A70537" s="1" t="s">
        <v>71902</v>
      </c>
      <c r="B70537" s="1" t="s">
        <v>71913</v>
      </c>
    </row>
    <row r="70538" spans="1:2" x14ac:dyDescent="0.25">
      <c r="A70538" s="1" t="s">
        <v>71902</v>
      </c>
      <c r="B70538" s="1" t="s">
        <v>71914</v>
      </c>
    </row>
    <row r="70539" spans="1:2" x14ac:dyDescent="0.25">
      <c r="A70539" s="1" t="s">
        <v>71902</v>
      </c>
      <c r="B70539" s="1" t="s">
        <v>71915</v>
      </c>
    </row>
    <row r="70540" spans="1:2" x14ac:dyDescent="0.25">
      <c r="A70540" s="1" t="s">
        <v>71902</v>
      </c>
      <c r="B70540" s="1" t="s">
        <v>71916</v>
      </c>
    </row>
    <row r="70541" spans="1:2" x14ac:dyDescent="0.25">
      <c r="A70541" s="1" t="s">
        <v>71902</v>
      </c>
      <c r="B70541" s="1" t="s">
        <v>71917</v>
      </c>
    </row>
    <row r="70542" spans="1:2" x14ac:dyDescent="0.25">
      <c r="A70542" s="1" t="s">
        <v>71902</v>
      </c>
      <c r="B70542" s="1" t="s">
        <v>71918</v>
      </c>
    </row>
    <row r="70543" spans="1:2" x14ac:dyDescent="0.25">
      <c r="A70543" s="1" t="s">
        <v>71902</v>
      </c>
      <c r="B70543" s="1" t="s">
        <v>71919</v>
      </c>
    </row>
    <row r="70544" spans="1:2" x14ac:dyDescent="0.25">
      <c r="A70544" s="1" t="s">
        <v>71902</v>
      </c>
      <c r="B70544" s="1" t="s">
        <v>71920</v>
      </c>
    </row>
    <row r="70545" spans="1:2" x14ac:dyDescent="0.25">
      <c r="A70545" s="1" t="s">
        <v>71902</v>
      </c>
      <c r="B70545" s="1" t="s">
        <v>71921</v>
      </c>
    </row>
    <row r="70546" spans="1:2" x14ac:dyDescent="0.25">
      <c r="A70546" s="1" t="s">
        <v>71902</v>
      </c>
      <c r="B70546" s="1" t="s">
        <v>71922</v>
      </c>
    </row>
    <row r="70547" spans="1:2" x14ac:dyDescent="0.25">
      <c r="A70547" s="1" t="s">
        <v>71902</v>
      </c>
      <c r="B70547" s="1" t="s">
        <v>71923</v>
      </c>
    </row>
    <row r="70548" spans="1:2" x14ac:dyDescent="0.25">
      <c r="A70548" s="1" t="s">
        <v>71902</v>
      </c>
      <c r="B70548" s="1" t="s">
        <v>71924</v>
      </c>
    </row>
    <row r="70549" spans="1:2" x14ac:dyDescent="0.25">
      <c r="A70549" s="1" t="s">
        <v>71902</v>
      </c>
      <c r="B70549" s="1" t="s">
        <v>71925</v>
      </c>
    </row>
    <row r="70550" spans="1:2" x14ac:dyDescent="0.25">
      <c r="A70550" s="1" t="s">
        <v>71902</v>
      </c>
      <c r="B70550" s="1" t="s">
        <v>71926</v>
      </c>
    </row>
    <row r="70551" spans="1:2" x14ac:dyDescent="0.25">
      <c r="A70551" s="1" t="s">
        <v>71902</v>
      </c>
      <c r="B70551" s="1" t="s">
        <v>71927</v>
      </c>
    </row>
    <row r="70552" spans="1:2" x14ac:dyDescent="0.25">
      <c r="A70552" s="1" t="s">
        <v>71928</v>
      </c>
      <c r="B70552" s="1" t="s">
        <v>71929</v>
      </c>
    </row>
    <row r="70553" spans="1:2" x14ac:dyDescent="0.25">
      <c r="A70553" s="1" t="s">
        <v>71928</v>
      </c>
      <c r="B70553" s="1" t="s">
        <v>71930</v>
      </c>
    </row>
    <row r="70554" spans="1:2" x14ac:dyDescent="0.25">
      <c r="A70554" s="1" t="s">
        <v>71928</v>
      </c>
      <c r="B70554" s="1" t="s">
        <v>71931</v>
      </c>
    </row>
    <row r="70555" spans="1:2" x14ac:dyDescent="0.25">
      <c r="A70555" s="1" t="s">
        <v>71928</v>
      </c>
      <c r="B70555" s="1" t="s">
        <v>71932</v>
      </c>
    </row>
    <row r="70556" spans="1:2" x14ac:dyDescent="0.25">
      <c r="A70556" s="1" t="s">
        <v>71928</v>
      </c>
      <c r="B70556" s="1" t="s">
        <v>71933</v>
      </c>
    </row>
    <row r="70557" spans="1:2" x14ac:dyDescent="0.25">
      <c r="A70557" s="1" t="s">
        <v>71928</v>
      </c>
      <c r="B70557" s="1" t="s">
        <v>71934</v>
      </c>
    </row>
    <row r="70558" spans="1:2" x14ac:dyDescent="0.25">
      <c r="A70558" s="1" t="s">
        <v>71928</v>
      </c>
      <c r="B70558" s="1" t="s">
        <v>71935</v>
      </c>
    </row>
    <row r="70559" spans="1:2" x14ac:dyDescent="0.25">
      <c r="A70559" s="1" t="s">
        <v>71928</v>
      </c>
      <c r="B70559" s="1" t="s">
        <v>71936</v>
      </c>
    </row>
    <row r="70560" spans="1:2" x14ac:dyDescent="0.25">
      <c r="A70560" s="1" t="s">
        <v>71928</v>
      </c>
      <c r="B70560" s="1" t="s">
        <v>71937</v>
      </c>
    </row>
    <row r="70561" spans="1:2" x14ac:dyDescent="0.25">
      <c r="A70561" s="1" t="s">
        <v>71928</v>
      </c>
      <c r="B70561" s="1" t="s">
        <v>71938</v>
      </c>
    </row>
    <row r="70562" spans="1:2" x14ac:dyDescent="0.25">
      <c r="A70562" s="1" t="s">
        <v>71928</v>
      </c>
      <c r="B70562" s="1" t="s">
        <v>71939</v>
      </c>
    </row>
    <row r="70563" spans="1:2" x14ac:dyDescent="0.25">
      <c r="A70563" s="1" t="s">
        <v>71928</v>
      </c>
      <c r="B70563" s="1" t="s">
        <v>71940</v>
      </c>
    </row>
    <row r="70564" spans="1:2" x14ac:dyDescent="0.25">
      <c r="A70564" s="1" t="s">
        <v>71928</v>
      </c>
      <c r="B70564" s="1" t="s">
        <v>71941</v>
      </c>
    </row>
    <row r="70565" spans="1:2" x14ac:dyDescent="0.25">
      <c r="A70565" s="1" t="s">
        <v>71928</v>
      </c>
      <c r="B70565" s="1" t="s">
        <v>71942</v>
      </c>
    </row>
    <row r="70566" spans="1:2" x14ac:dyDescent="0.25">
      <c r="A70566" s="1" t="s">
        <v>71928</v>
      </c>
      <c r="B70566" s="1" t="s">
        <v>71943</v>
      </c>
    </row>
    <row r="70567" spans="1:2" x14ac:dyDescent="0.25">
      <c r="A70567" s="1" t="s">
        <v>71928</v>
      </c>
      <c r="B70567" s="1" t="s">
        <v>71944</v>
      </c>
    </row>
    <row r="70568" spans="1:2" x14ac:dyDescent="0.25">
      <c r="A70568" s="1" t="s">
        <v>71928</v>
      </c>
      <c r="B70568" s="1" t="s">
        <v>71945</v>
      </c>
    </row>
    <row r="70569" spans="1:2" x14ac:dyDescent="0.25">
      <c r="A70569" s="1" t="s">
        <v>71928</v>
      </c>
      <c r="B70569" s="1" t="s">
        <v>71946</v>
      </c>
    </row>
    <row r="70570" spans="1:2" x14ac:dyDescent="0.25">
      <c r="A70570" s="1" t="s">
        <v>71928</v>
      </c>
      <c r="B70570" s="1" t="s">
        <v>71947</v>
      </c>
    </row>
    <row r="70571" spans="1:2" x14ac:dyDescent="0.25">
      <c r="A70571" s="1" t="s">
        <v>71928</v>
      </c>
      <c r="B70571" s="1" t="s">
        <v>71948</v>
      </c>
    </row>
    <row r="70572" spans="1:2" x14ac:dyDescent="0.25">
      <c r="A70572" s="1" t="s">
        <v>71928</v>
      </c>
      <c r="B70572" s="1" t="s">
        <v>71949</v>
      </c>
    </row>
    <row r="70573" spans="1:2" x14ac:dyDescent="0.25">
      <c r="A70573" s="1" t="s">
        <v>71928</v>
      </c>
      <c r="B70573" s="1" t="s">
        <v>71950</v>
      </c>
    </row>
    <row r="70574" spans="1:2" x14ac:dyDescent="0.25">
      <c r="A70574" s="1" t="s">
        <v>71928</v>
      </c>
      <c r="B70574" s="1" t="s">
        <v>71951</v>
      </c>
    </row>
    <row r="70575" spans="1:2" x14ac:dyDescent="0.25">
      <c r="A70575" s="1" t="s">
        <v>71928</v>
      </c>
      <c r="B70575" s="1" t="s">
        <v>71952</v>
      </c>
    </row>
    <row r="70576" spans="1:2" x14ac:dyDescent="0.25">
      <c r="A70576" s="1" t="s">
        <v>71928</v>
      </c>
      <c r="B70576" s="1" t="s">
        <v>71953</v>
      </c>
    </row>
    <row r="70577" spans="1:2" x14ac:dyDescent="0.25">
      <c r="A70577" s="1" t="s">
        <v>71954</v>
      </c>
      <c r="B70577" s="1" t="s">
        <v>71955</v>
      </c>
    </row>
    <row r="70578" spans="1:2" x14ac:dyDescent="0.25">
      <c r="A70578" s="1" t="s">
        <v>71954</v>
      </c>
      <c r="B70578" s="1" t="s">
        <v>71956</v>
      </c>
    </row>
    <row r="70579" spans="1:2" x14ac:dyDescent="0.25">
      <c r="A70579" s="1" t="s">
        <v>71954</v>
      </c>
      <c r="B70579" s="1" t="s">
        <v>71957</v>
      </c>
    </row>
    <row r="70580" spans="1:2" x14ac:dyDescent="0.25">
      <c r="A70580" s="1" t="s">
        <v>71954</v>
      </c>
      <c r="B70580" s="1" t="s">
        <v>71958</v>
      </c>
    </row>
    <row r="70581" spans="1:2" x14ac:dyDescent="0.25">
      <c r="A70581" s="1" t="s">
        <v>71954</v>
      </c>
      <c r="B70581" s="1" t="s">
        <v>71959</v>
      </c>
    </row>
    <row r="70582" spans="1:2" x14ac:dyDescent="0.25">
      <c r="A70582" s="1" t="s">
        <v>71954</v>
      </c>
      <c r="B70582" s="1" t="s">
        <v>71960</v>
      </c>
    </row>
    <row r="70583" spans="1:2" x14ac:dyDescent="0.25">
      <c r="A70583" s="1" t="s">
        <v>71954</v>
      </c>
      <c r="B70583" s="1" t="s">
        <v>71961</v>
      </c>
    </row>
    <row r="70584" spans="1:2" x14ac:dyDescent="0.25">
      <c r="A70584" s="1" t="s">
        <v>71954</v>
      </c>
      <c r="B70584" s="1" t="s">
        <v>71962</v>
      </c>
    </row>
    <row r="70585" spans="1:2" x14ac:dyDescent="0.25">
      <c r="A70585" s="1" t="s">
        <v>71954</v>
      </c>
      <c r="B70585" s="1" t="s">
        <v>71963</v>
      </c>
    </row>
    <row r="70586" spans="1:2" x14ac:dyDescent="0.25">
      <c r="A70586" s="1" t="s">
        <v>71954</v>
      </c>
      <c r="B70586" s="1" t="s">
        <v>71964</v>
      </c>
    </row>
    <row r="70587" spans="1:2" x14ac:dyDescent="0.25">
      <c r="A70587" s="1" t="s">
        <v>71954</v>
      </c>
      <c r="B70587" s="1" t="s">
        <v>71965</v>
      </c>
    </row>
    <row r="70588" spans="1:2" x14ac:dyDescent="0.25">
      <c r="A70588" s="1" t="s">
        <v>71954</v>
      </c>
      <c r="B70588" s="1" t="s">
        <v>71966</v>
      </c>
    </row>
    <row r="70589" spans="1:2" x14ac:dyDescent="0.25">
      <c r="A70589" s="1" t="s">
        <v>71954</v>
      </c>
      <c r="B70589" s="1" t="s">
        <v>71967</v>
      </c>
    </row>
    <row r="70590" spans="1:2" x14ac:dyDescent="0.25">
      <c r="A70590" s="1" t="s">
        <v>71954</v>
      </c>
      <c r="B70590" s="1" t="s">
        <v>71968</v>
      </c>
    </row>
    <row r="70591" spans="1:2" x14ac:dyDescent="0.25">
      <c r="A70591" s="1" t="s">
        <v>71954</v>
      </c>
      <c r="B70591" s="1" t="s">
        <v>71969</v>
      </c>
    </row>
    <row r="70592" spans="1:2" x14ac:dyDescent="0.25">
      <c r="A70592" s="1" t="s">
        <v>71954</v>
      </c>
      <c r="B70592" s="1" t="s">
        <v>71970</v>
      </c>
    </row>
    <row r="70593" spans="1:2" x14ac:dyDescent="0.25">
      <c r="A70593" s="1" t="s">
        <v>71954</v>
      </c>
      <c r="B70593" s="1" t="s">
        <v>71971</v>
      </c>
    </row>
    <row r="70594" spans="1:2" x14ac:dyDescent="0.25">
      <c r="A70594" s="1" t="s">
        <v>71954</v>
      </c>
      <c r="B70594" s="1" t="s">
        <v>71972</v>
      </c>
    </row>
    <row r="70595" spans="1:2" x14ac:dyDescent="0.25">
      <c r="A70595" s="1" t="s">
        <v>71954</v>
      </c>
      <c r="B70595" s="1" t="s">
        <v>71973</v>
      </c>
    </row>
    <row r="70596" spans="1:2" x14ac:dyDescent="0.25">
      <c r="A70596" s="1" t="s">
        <v>71954</v>
      </c>
      <c r="B70596" s="1" t="s">
        <v>71974</v>
      </c>
    </row>
    <row r="70597" spans="1:2" x14ac:dyDescent="0.25">
      <c r="A70597" s="1" t="s">
        <v>71954</v>
      </c>
      <c r="B70597" s="1" t="s">
        <v>71975</v>
      </c>
    </row>
    <row r="70598" spans="1:2" x14ac:dyDescent="0.25">
      <c r="A70598" s="1" t="s">
        <v>71954</v>
      </c>
      <c r="B70598" s="1" t="s">
        <v>71976</v>
      </c>
    </row>
    <row r="70599" spans="1:2" x14ac:dyDescent="0.25">
      <c r="A70599" s="1" t="s">
        <v>71954</v>
      </c>
      <c r="B70599" s="1" t="s">
        <v>71977</v>
      </c>
    </row>
    <row r="70600" spans="1:2" x14ac:dyDescent="0.25">
      <c r="A70600" s="1" t="s">
        <v>71954</v>
      </c>
      <c r="B70600" s="1" t="s">
        <v>71978</v>
      </c>
    </row>
    <row r="70601" spans="1:2" x14ac:dyDescent="0.25">
      <c r="A70601" s="1" t="s">
        <v>71954</v>
      </c>
      <c r="B70601" s="1" t="s">
        <v>71979</v>
      </c>
    </row>
    <row r="70602" spans="1:2" x14ac:dyDescent="0.25">
      <c r="A70602" s="1" t="s">
        <v>71980</v>
      </c>
      <c r="B70602" s="1" t="s">
        <v>71981</v>
      </c>
    </row>
    <row r="70603" spans="1:2" x14ac:dyDescent="0.25">
      <c r="A70603" s="1" t="s">
        <v>71980</v>
      </c>
      <c r="B70603" s="1" t="s">
        <v>71982</v>
      </c>
    </row>
    <row r="70604" spans="1:2" x14ac:dyDescent="0.25">
      <c r="A70604" s="1" t="s">
        <v>71980</v>
      </c>
      <c r="B70604" s="1" t="s">
        <v>71983</v>
      </c>
    </row>
    <row r="70605" spans="1:2" x14ac:dyDescent="0.25">
      <c r="A70605" s="1" t="s">
        <v>71980</v>
      </c>
      <c r="B70605" s="1" t="s">
        <v>71984</v>
      </c>
    </row>
    <row r="70606" spans="1:2" x14ac:dyDescent="0.25">
      <c r="A70606" s="1" t="s">
        <v>71980</v>
      </c>
      <c r="B70606" s="1" t="s">
        <v>71985</v>
      </c>
    </row>
    <row r="70607" spans="1:2" x14ac:dyDescent="0.25">
      <c r="A70607" s="1" t="s">
        <v>71980</v>
      </c>
      <c r="B70607" s="1" t="s">
        <v>71986</v>
      </c>
    </row>
    <row r="70608" spans="1:2" x14ac:dyDescent="0.25">
      <c r="A70608" s="1" t="s">
        <v>71980</v>
      </c>
      <c r="B70608" s="1" t="s">
        <v>71987</v>
      </c>
    </row>
    <row r="70609" spans="1:2" x14ac:dyDescent="0.25">
      <c r="A70609" s="1" t="s">
        <v>71980</v>
      </c>
      <c r="B70609" s="1" t="s">
        <v>71988</v>
      </c>
    </row>
    <row r="70610" spans="1:2" x14ac:dyDescent="0.25">
      <c r="A70610" s="1" t="s">
        <v>71980</v>
      </c>
      <c r="B70610" s="1" t="s">
        <v>71989</v>
      </c>
    </row>
    <row r="70611" spans="1:2" x14ac:dyDescent="0.25">
      <c r="A70611" s="1" t="s">
        <v>71980</v>
      </c>
      <c r="B70611" s="1" t="s">
        <v>71990</v>
      </c>
    </row>
    <row r="70612" spans="1:2" x14ac:dyDescent="0.25">
      <c r="A70612" s="1" t="s">
        <v>71980</v>
      </c>
      <c r="B70612" s="1" t="s">
        <v>71991</v>
      </c>
    </row>
    <row r="70613" spans="1:2" x14ac:dyDescent="0.25">
      <c r="A70613" s="1" t="s">
        <v>71980</v>
      </c>
      <c r="B70613" s="1" t="s">
        <v>71992</v>
      </c>
    </row>
    <row r="70614" spans="1:2" x14ac:dyDescent="0.25">
      <c r="A70614" s="1" t="s">
        <v>71980</v>
      </c>
      <c r="B70614" s="1" t="s">
        <v>71993</v>
      </c>
    </row>
    <row r="70615" spans="1:2" x14ac:dyDescent="0.25">
      <c r="A70615" s="1" t="s">
        <v>71980</v>
      </c>
      <c r="B70615" s="1" t="s">
        <v>71994</v>
      </c>
    </row>
    <row r="70616" spans="1:2" x14ac:dyDescent="0.25">
      <c r="A70616" s="1" t="s">
        <v>71980</v>
      </c>
      <c r="B70616" s="1" t="s">
        <v>71995</v>
      </c>
    </row>
    <row r="70617" spans="1:2" x14ac:dyDescent="0.25">
      <c r="A70617" s="1" t="s">
        <v>71980</v>
      </c>
      <c r="B70617" s="1" t="s">
        <v>71996</v>
      </c>
    </row>
    <row r="70618" spans="1:2" x14ac:dyDescent="0.25">
      <c r="A70618" s="1" t="s">
        <v>71980</v>
      </c>
      <c r="B70618" s="1" t="s">
        <v>71997</v>
      </c>
    </row>
    <row r="70619" spans="1:2" x14ac:dyDescent="0.25">
      <c r="A70619" s="1" t="s">
        <v>71980</v>
      </c>
      <c r="B70619" s="1" t="s">
        <v>71998</v>
      </c>
    </row>
    <row r="70620" spans="1:2" x14ac:dyDescent="0.25">
      <c r="A70620" s="1" t="s">
        <v>71980</v>
      </c>
      <c r="B70620" s="1" t="s">
        <v>71999</v>
      </c>
    </row>
    <row r="70621" spans="1:2" x14ac:dyDescent="0.25">
      <c r="A70621" s="1" t="s">
        <v>71980</v>
      </c>
      <c r="B70621" s="1" t="s">
        <v>72000</v>
      </c>
    </row>
    <row r="70622" spans="1:2" x14ac:dyDescent="0.25">
      <c r="A70622" s="1" t="s">
        <v>71980</v>
      </c>
      <c r="B70622" s="1" t="s">
        <v>72001</v>
      </c>
    </row>
    <row r="70623" spans="1:2" x14ac:dyDescent="0.25">
      <c r="A70623" s="1" t="s">
        <v>71980</v>
      </c>
      <c r="B70623" s="1" t="s">
        <v>72002</v>
      </c>
    </row>
    <row r="70624" spans="1:2" x14ac:dyDescent="0.25">
      <c r="A70624" s="1" t="s">
        <v>71980</v>
      </c>
      <c r="B70624" s="1" t="s">
        <v>72003</v>
      </c>
    </row>
    <row r="70625" spans="1:2" x14ac:dyDescent="0.25">
      <c r="A70625" s="1" t="s">
        <v>71980</v>
      </c>
      <c r="B70625" s="1" t="s">
        <v>72004</v>
      </c>
    </row>
    <row r="70626" spans="1:2" x14ac:dyDescent="0.25">
      <c r="A70626" s="1" t="s">
        <v>71980</v>
      </c>
      <c r="B70626" s="1" t="s">
        <v>72005</v>
      </c>
    </row>
    <row r="70627" spans="1:2" x14ac:dyDescent="0.25">
      <c r="A70627" s="1" t="s">
        <v>72006</v>
      </c>
      <c r="B70627" s="1" t="s">
        <v>72007</v>
      </c>
    </row>
    <row r="70628" spans="1:2" x14ac:dyDescent="0.25">
      <c r="A70628" s="1" t="s">
        <v>72006</v>
      </c>
      <c r="B70628" s="1" t="s">
        <v>72008</v>
      </c>
    </row>
    <row r="70629" spans="1:2" x14ac:dyDescent="0.25">
      <c r="A70629" s="1" t="s">
        <v>72006</v>
      </c>
      <c r="B70629" s="1" t="s">
        <v>72009</v>
      </c>
    </row>
    <row r="70630" spans="1:2" x14ac:dyDescent="0.25">
      <c r="A70630" s="1" t="s">
        <v>72006</v>
      </c>
      <c r="B70630" s="1" t="s">
        <v>72010</v>
      </c>
    </row>
    <row r="70631" spans="1:2" x14ac:dyDescent="0.25">
      <c r="A70631" s="1" t="s">
        <v>72006</v>
      </c>
      <c r="B70631" s="1" t="s">
        <v>72011</v>
      </c>
    </row>
    <row r="70632" spans="1:2" x14ac:dyDescent="0.25">
      <c r="A70632" s="1" t="s">
        <v>72006</v>
      </c>
      <c r="B70632" s="1" t="s">
        <v>72012</v>
      </c>
    </row>
    <row r="70633" spans="1:2" x14ac:dyDescent="0.25">
      <c r="A70633" s="1" t="s">
        <v>72006</v>
      </c>
      <c r="B70633" s="1" t="s">
        <v>72013</v>
      </c>
    </row>
    <row r="70634" spans="1:2" x14ac:dyDescent="0.25">
      <c r="A70634" s="1" t="s">
        <v>72006</v>
      </c>
      <c r="B70634" s="1" t="s">
        <v>72014</v>
      </c>
    </row>
    <row r="70635" spans="1:2" x14ac:dyDescent="0.25">
      <c r="A70635" s="1" t="s">
        <v>72006</v>
      </c>
      <c r="B70635" s="1" t="s">
        <v>72015</v>
      </c>
    </row>
    <row r="70636" spans="1:2" x14ac:dyDescent="0.25">
      <c r="A70636" s="1" t="s">
        <v>72006</v>
      </c>
      <c r="B70636" s="1" t="s">
        <v>72016</v>
      </c>
    </row>
    <row r="70637" spans="1:2" x14ac:dyDescent="0.25">
      <c r="A70637" s="1" t="s">
        <v>72006</v>
      </c>
      <c r="B70637" s="1" t="s">
        <v>72017</v>
      </c>
    </row>
    <row r="70638" spans="1:2" x14ac:dyDescent="0.25">
      <c r="A70638" s="1" t="s">
        <v>72006</v>
      </c>
      <c r="B70638" s="1" t="s">
        <v>72018</v>
      </c>
    </row>
    <row r="70639" spans="1:2" x14ac:dyDescent="0.25">
      <c r="A70639" s="1" t="s">
        <v>72006</v>
      </c>
      <c r="B70639" s="1" t="s">
        <v>72019</v>
      </c>
    </row>
    <row r="70640" spans="1:2" x14ac:dyDescent="0.25">
      <c r="A70640" s="1" t="s">
        <v>72006</v>
      </c>
      <c r="B70640" s="1" t="s">
        <v>72020</v>
      </c>
    </row>
    <row r="70641" spans="1:2" x14ac:dyDescent="0.25">
      <c r="A70641" s="1" t="s">
        <v>72006</v>
      </c>
      <c r="B70641" s="1" t="s">
        <v>72021</v>
      </c>
    </row>
    <row r="70642" spans="1:2" x14ac:dyDescent="0.25">
      <c r="A70642" s="1" t="s">
        <v>72006</v>
      </c>
      <c r="B70642" s="1" t="s">
        <v>72022</v>
      </c>
    </row>
    <row r="70643" spans="1:2" x14ac:dyDescent="0.25">
      <c r="A70643" s="1" t="s">
        <v>72006</v>
      </c>
      <c r="B70643" s="1" t="s">
        <v>72023</v>
      </c>
    </row>
    <row r="70644" spans="1:2" x14ac:dyDescent="0.25">
      <c r="A70644" s="1" t="s">
        <v>72006</v>
      </c>
      <c r="B70644" s="1" t="s">
        <v>72024</v>
      </c>
    </row>
    <row r="70645" spans="1:2" x14ac:dyDescent="0.25">
      <c r="A70645" s="1" t="s">
        <v>72006</v>
      </c>
      <c r="B70645" s="1" t="s">
        <v>72025</v>
      </c>
    </row>
    <row r="70646" spans="1:2" x14ac:dyDescent="0.25">
      <c r="A70646" s="1" t="s">
        <v>72006</v>
      </c>
      <c r="B70646" s="1" t="s">
        <v>72026</v>
      </c>
    </row>
    <row r="70647" spans="1:2" x14ac:dyDescent="0.25">
      <c r="A70647" s="1" t="s">
        <v>72006</v>
      </c>
      <c r="B70647" s="1" t="s">
        <v>72027</v>
      </c>
    </row>
    <row r="70648" spans="1:2" x14ac:dyDescent="0.25">
      <c r="A70648" s="1" t="s">
        <v>72006</v>
      </c>
      <c r="B70648" s="1" t="s">
        <v>72028</v>
      </c>
    </row>
    <row r="70649" spans="1:2" x14ac:dyDescent="0.25">
      <c r="A70649" s="1" t="s">
        <v>72006</v>
      </c>
      <c r="B70649" s="1" t="s">
        <v>72029</v>
      </c>
    </row>
    <row r="70650" spans="1:2" x14ac:dyDescent="0.25">
      <c r="A70650" s="1" t="s">
        <v>72006</v>
      </c>
      <c r="B70650" s="1" t="s">
        <v>72030</v>
      </c>
    </row>
    <row r="70651" spans="1:2" x14ac:dyDescent="0.25">
      <c r="A70651" s="1" t="s">
        <v>72006</v>
      </c>
      <c r="B70651" s="1" t="s">
        <v>72031</v>
      </c>
    </row>
    <row r="70652" spans="1:2" x14ac:dyDescent="0.25">
      <c r="A70652" s="1" t="s">
        <v>72032</v>
      </c>
      <c r="B70652" s="1" t="s">
        <v>72033</v>
      </c>
    </row>
    <row r="70653" spans="1:2" x14ac:dyDescent="0.25">
      <c r="A70653" s="1" t="s">
        <v>72032</v>
      </c>
      <c r="B70653" s="1" t="s">
        <v>72034</v>
      </c>
    </row>
    <row r="70654" spans="1:2" x14ac:dyDescent="0.25">
      <c r="A70654" s="1" t="s">
        <v>72032</v>
      </c>
      <c r="B70654" s="1" t="s">
        <v>72035</v>
      </c>
    </row>
    <row r="70655" spans="1:2" x14ac:dyDescent="0.25">
      <c r="A70655" s="1" t="s">
        <v>72032</v>
      </c>
      <c r="B70655" s="1" t="s">
        <v>72036</v>
      </c>
    </row>
    <row r="70656" spans="1:2" x14ac:dyDescent="0.25">
      <c r="A70656" s="1" t="s">
        <v>72032</v>
      </c>
      <c r="B70656" s="1" t="s">
        <v>72037</v>
      </c>
    </row>
    <row r="70657" spans="1:2" x14ac:dyDescent="0.25">
      <c r="A70657" s="1" t="s">
        <v>72032</v>
      </c>
      <c r="B70657" s="1" t="s">
        <v>72038</v>
      </c>
    </row>
    <row r="70658" spans="1:2" x14ac:dyDescent="0.25">
      <c r="A70658" s="1" t="s">
        <v>72032</v>
      </c>
      <c r="B70658" s="1" t="s">
        <v>72039</v>
      </c>
    </row>
    <row r="70659" spans="1:2" x14ac:dyDescent="0.25">
      <c r="A70659" s="1" t="s">
        <v>72032</v>
      </c>
      <c r="B70659" s="1" t="s">
        <v>72040</v>
      </c>
    </row>
    <row r="70660" spans="1:2" x14ac:dyDescent="0.25">
      <c r="A70660" s="1" t="s">
        <v>72032</v>
      </c>
      <c r="B70660" s="1" t="s">
        <v>72041</v>
      </c>
    </row>
    <row r="70661" spans="1:2" x14ac:dyDescent="0.25">
      <c r="A70661" s="1" t="s">
        <v>72032</v>
      </c>
      <c r="B70661" s="1" t="s">
        <v>72042</v>
      </c>
    </row>
    <row r="70662" spans="1:2" x14ac:dyDescent="0.25">
      <c r="A70662" s="1" t="s">
        <v>72032</v>
      </c>
      <c r="B70662" s="1" t="s">
        <v>72043</v>
      </c>
    </row>
    <row r="70663" spans="1:2" x14ac:dyDescent="0.25">
      <c r="A70663" s="1" t="s">
        <v>72032</v>
      </c>
      <c r="B70663" s="1" t="s">
        <v>72044</v>
      </c>
    </row>
    <row r="70664" spans="1:2" x14ac:dyDescent="0.25">
      <c r="A70664" s="1" t="s">
        <v>72032</v>
      </c>
      <c r="B70664" s="1" t="s">
        <v>72045</v>
      </c>
    </row>
    <row r="70665" spans="1:2" x14ac:dyDescent="0.25">
      <c r="A70665" s="1" t="s">
        <v>72032</v>
      </c>
      <c r="B70665" s="1" t="s">
        <v>72046</v>
      </c>
    </row>
    <row r="70666" spans="1:2" x14ac:dyDescent="0.25">
      <c r="A70666" s="1" t="s">
        <v>72032</v>
      </c>
      <c r="B70666" s="1" t="s">
        <v>72047</v>
      </c>
    </row>
    <row r="70667" spans="1:2" x14ac:dyDescent="0.25">
      <c r="A70667" s="1" t="s">
        <v>72032</v>
      </c>
      <c r="B70667" s="1" t="s">
        <v>72048</v>
      </c>
    </row>
    <row r="70668" spans="1:2" x14ac:dyDescent="0.25">
      <c r="A70668" s="1" t="s">
        <v>72032</v>
      </c>
      <c r="B70668" s="1" t="s">
        <v>72049</v>
      </c>
    </row>
    <row r="70669" spans="1:2" x14ac:dyDescent="0.25">
      <c r="A70669" s="1" t="s">
        <v>72032</v>
      </c>
      <c r="B70669" s="1" t="s">
        <v>72050</v>
      </c>
    </row>
    <row r="70670" spans="1:2" x14ac:dyDescent="0.25">
      <c r="A70670" s="1" t="s">
        <v>72032</v>
      </c>
      <c r="B70670" s="1" t="s">
        <v>72051</v>
      </c>
    </row>
    <row r="70671" spans="1:2" x14ac:dyDescent="0.25">
      <c r="A70671" s="1" t="s">
        <v>72032</v>
      </c>
      <c r="B70671" s="1" t="s">
        <v>72052</v>
      </c>
    </row>
    <row r="70672" spans="1:2" x14ac:dyDescent="0.25">
      <c r="A70672" s="1" t="s">
        <v>72032</v>
      </c>
      <c r="B70672" s="1" t="s">
        <v>72053</v>
      </c>
    </row>
    <row r="70673" spans="1:2" x14ac:dyDescent="0.25">
      <c r="A70673" s="1" t="s">
        <v>72032</v>
      </c>
      <c r="B70673" s="1" t="s">
        <v>72054</v>
      </c>
    </row>
    <row r="70674" spans="1:2" x14ac:dyDescent="0.25">
      <c r="A70674" s="1" t="s">
        <v>72032</v>
      </c>
      <c r="B70674" s="1" t="s">
        <v>72055</v>
      </c>
    </row>
    <row r="70675" spans="1:2" x14ac:dyDescent="0.25">
      <c r="A70675" s="1" t="s">
        <v>72032</v>
      </c>
      <c r="B70675" s="1" t="s">
        <v>72056</v>
      </c>
    </row>
    <row r="70676" spans="1:2" x14ac:dyDescent="0.25">
      <c r="A70676" s="1" t="s">
        <v>72032</v>
      </c>
      <c r="B70676" s="1" t="s">
        <v>72057</v>
      </c>
    </row>
    <row r="70677" spans="1:2" x14ac:dyDescent="0.25">
      <c r="A70677" s="1" t="s">
        <v>72058</v>
      </c>
      <c r="B70677" s="1" t="s">
        <v>72059</v>
      </c>
    </row>
    <row r="70678" spans="1:2" x14ac:dyDescent="0.25">
      <c r="A70678" s="1" t="s">
        <v>72058</v>
      </c>
      <c r="B70678" s="1" t="s">
        <v>72060</v>
      </c>
    </row>
    <row r="70679" spans="1:2" x14ac:dyDescent="0.25">
      <c r="A70679" s="1" t="s">
        <v>72058</v>
      </c>
      <c r="B70679" s="1" t="s">
        <v>72061</v>
      </c>
    </row>
    <row r="70680" spans="1:2" x14ac:dyDescent="0.25">
      <c r="A70680" s="1" t="s">
        <v>72058</v>
      </c>
      <c r="B70680" s="1" t="s">
        <v>72062</v>
      </c>
    </row>
    <row r="70681" spans="1:2" x14ac:dyDescent="0.25">
      <c r="A70681" s="1" t="s">
        <v>72058</v>
      </c>
      <c r="B70681" s="1" t="s">
        <v>72063</v>
      </c>
    </row>
    <row r="70682" spans="1:2" x14ac:dyDescent="0.25">
      <c r="A70682" s="1" t="s">
        <v>72058</v>
      </c>
      <c r="B70682" s="1" t="s">
        <v>72064</v>
      </c>
    </row>
    <row r="70683" spans="1:2" x14ac:dyDescent="0.25">
      <c r="A70683" s="1" t="s">
        <v>72058</v>
      </c>
      <c r="B70683" s="1" t="s">
        <v>72065</v>
      </c>
    </row>
    <row r="70684" spans="1:2" x14ac:dyDescent="0.25">
      <c r="A70684" s="1" t="s">
        <v>72058</v>
      </c>
      <c r="B70684" s="1" t="s">
        <v>72066</v>
      </c>
    </row>
    <row r="70685" spans="1:2" x14ac:dyDescent="0.25">
      <c r="A70685" s="1" t="s">
        <v>72058</v>
      </c>
      <c r="B70685" s="1" t="s">
        <v>72067</v>
      </c>
    </row>
    <row r="70686" spans="1:2" x14ac:dyDescent="0.25">
      <c r="A70686" s="1" t="s">
        <v>72058</v>
      </c>
      <c r="B70686" s="1" t="s">
        <v>72068</v>
      </c>
    </row>
    <row r="70687" spans="1:2" x14ac:dyDescent="0.25">
      <c r="A70687" s="1" t="s">
        <v>72058</v>
      </c>
      <c r="B70687" s="1" t="s">
        <v>72069</v>
      </c>
    </row>
    <row r="70688" spans="1:2" x14ac:dyDescent="0.25">
      <c r="A70688" s="1" t="s">
        <v>72058</v>
      </c>
      <c r="B70688" s="1" t="s">
        <v>72070</v>
      </c>
    </row>
    <row r="70689" spans="1:2" x14ac:dyDescent="0.25">
      <c r="A70689" s="1" t="s">
        <v>72058</v>
      </c>
      <c r="B70689" s="1" t="s">
        <v>72071</v>
      </c>
    </row>
    <row r="70690" spans="1:2" x14ac:dyDescent="0.25">
      <c r="A70690" s="1" t="s">
        <v>72058</v>
      </c>
      <c r="B70690" s="1" t="s">
        <v>72072</v>
      </c>
    </row>
    <row r="70691" spans="1:2" x14ac:dyDescent="0.25">
      <c r="A70691" s="1" t="s">
        <v>72058</v>
      </c>
      <c r="B70691" s="1" t="s">
        <v>72073</v>
      </c>
    </row>
    <row r="70692" spans="1:2" x14ac:dyDescent="0.25">
      <c r="A70692" s="1" t="s">
        <v>72058</v>
      </c>
      <c r="B70692" s="1" t="s">
        <v>72074</v>
      </c>
    </row>
    <row r="70693" spans="1:2" x14ac:dyDescent="0.25">
      <c r="A70693" s="1" t="s">
        <v>72058</v>
      </c>
      <c r="B70693" s="1" t="s">
        <v>72075</v>
      </c>
    </row>
    <row r="70694" spans="1:2" x14ac:dyDescent="0.25">
      <c r="A70694" s="1" t="s">
        <v>72058</v>
      </c>
      <c r="B70694" s="1" t="s">
        <v>72076</v>
      </c>
    </row>
    <row r="70695" spans="1:2" x14ac:dyDescent="0.25">
      <c r="A70695" s="1" t="s">
        <v>72058</v>
      </c>
      <c r="B70695" s="1" t="s">
        <v>72077</v>
      </c>
    </row>
    <row r="70696" spans="1:2" x14ac:dyDescent="0.25">
      <c r="A70696" s="1" t="s">
        <v>72058</v>
      </c>
      <c r="B70696" s="1" t="s">
        <v>72078</v>
      </c>
    </row>
    <row r="70697" spans="1:2" x14ac:dyDescent="0.25">
      <c r="A70697" s="1" t="s">
        <v>72058</v>
      </c>
      <c r="B70697" s="1" t="s">
        <v>72079</v>
      </c>
    </row>
    <row r="70698" spans="1:2" x14ac:dyDescent="0.25">
      <c r="A70698" s="1" t="s">
        <v>72058</v>
      </c>
      <c r="B70698" s="1" t="s">
        <v>72080</v>
      </c>
    </row>
    <row r="70699" spans="1:2" x14ac:dyDescent="0.25">
      <c r="A70699" s="1" t="s">
        <v>72058</v>
      </c>
      <c r="B70699" s="1" t="s">
        <v>72081</v>
      </c>
    </row>
    <row r="70700" spans="1:2" x14ac:dyDescent="0.25">
      <c r="A70700" s="1" t="s">
        <v>72058</v>
      </c>
      <c r="B70700" s="1" t="s">
        <v>72082</v>
      </c>
    </row>
    <row r="70701" spans="1:2" x14ac:dyDescent="0.25">
      <c r="A70701" s="1" t="s">
        <v>72058</v>
      </c>
      <c r="B70701" s="1" t="s">
        <v>72083</v>
      </c>
    </row>
    <row r="70702" spans="1:2" x14ac:dyDescent="0.25">
      <c r="A70702" s="1" t="s">
        <v>72084</v>
      </c>
      <c r="B70702" s="1" t="s">
        <v>72085</v>
      </c>
    </row>
    <row r="70703" spans="1:2" x14ac:dyDescent="0.25">
      <c r="A70703" s="1" t="s">
        <v>72084</v>
      </c>
      <c r="B70703" s="1" t="s">
        <v>72086</v>
      </c>
    </row>
    <row r="70704" spans="1:2" x14ac:dyDescent="0.25">
      <c r="A70704" s="1" t="s">
        <v>72084</v>
      </c>
      <c r="B70704" s="1" t="s">
        <v>72087</v>
      </c>
    </row>
    <row r="70705" spans="1:2" x14ac:dyDescent="0.25">
      <c r="A70705" s="1" t="s">
        <v>72084</v>
      </c>
      <c r="B70705" s="1" t="s">
        <v>72088</v>
      </c>
    </row>
    <row r="70706" spans="1:2" x14ac:dyDescent="0.25">
      <c r="A70706" s="1" t="s">
        <v>72084</v>
      </c>
      <c r="B70706" s="1" t="s">
        <v>72089</v>
      </c>
    </row>
    <row r="70707" spans="1:2" x14ac:dyDescent="0.25">
      <c r="A70707" s="1" t="s">
        <v>72084</v>
      </c>
      <c r="B70707" s="1" t="s">
        <v>72090</v>
      </c>
    </row>
    <row r="70708" spans="1:2" x14ac:dyDescent="0.25">
      <c r="A70708" s="1" t="s">
        <v>72084</v>
      </c>
      <c r="B70708" s="1" t="s">
        <v>72091</v>
      </c>
    </row>
    <row r="70709" spans="1:2" x14ac:dyDescent="0.25">
      <c r="A70709" s="1" t="s">
        <v>72084</v>
      </c>
      <c r="B70709" s="1" t="s">
        <v>72092</v>
      </c>
    </row>
    <row r="70710" spans="1:2" x14ac:dyDescent="0.25">
      <c r="A70710" s="1" t="s">
        <v>72084</v>
      </c>
      <c r="B70710" s="1" t="s">
        <v>72093</v>
      </c>
    </row>
    <row r="70711" spans="1:2" x14ac:dyDescent="0.25">
      <c r="A70711" s="1" t="s">
        <v>72084</v>
      </c>
      <c r="B70711" s="1" t="s">
        <v>72094</v>
      </c>
    </row>
    <row r="70712" spans="1:2" x14ac:dyDescent="0.25">
      <c r="A70712" s="1" t="s">
        <v>72084</v>
      </c>
      <c r="B70712" s="1" t="s">
        <v>72095</v>
      </c>
    </row>
    <row r="70713" spans="1:2" x14ac:dyDescent="0.25">
      <c r="A70713" s="1" t="s">
        <v>72084</v>
      </c>
      <c r="B70713" s="1" t="s">
        <v>72096</v>
      </c>
    </row>
    <row r="70714" spans="1:2" x14ac:dyDescent="0.25">
      <c r="A70714" s="1" t="s">
        <v>72084</v>
      </c>
      <c r="B70714" s="1" t="s">
        <v>72097</v>
      </c>
    </row>
    <row r="70715" spans="1:2" x14ac:dyDescent="0.25">
      <c r="A70715" s="1" t="s">
        <v>72084</v>
      </c>
      <c r="B70715" s="1" t="s">
        <v>72098</v>
      </c>
    </row>
    <row r="70716" spans="1:2" x14ac:dyDescent="0.25">
      <c r="A70716" s="1" t="s">
        <v>72084</v>
      </c>
      <c r="B70716" s="1" t="s">
        <v>72099</v>
      </c>
    </row>
    <row r="70717" spans="1:2" x14ac:dyDescent="0.25">
      <c r="A70717" s="1" t="s">
        <v>72084</v>
      </c>
      <c r="B70717" s="1" t="s">
        <v>72100</v>
      </c>
    </row>
    <row r="70718" spans="1:2" x14ac:dyDescent="0.25">
      <c r="A70718" s="1" t="s">
        <v>72084</v>
      </c>
      <c r="B70718" s="1" t="s">
        <v>72101</v>
      </c>
    </row>
    <row r="70719" spans="1:2" x14ac:dyDescent="0.25">
      <c r="A70719" s="1" t="s">
        <v>72084</v>
      </c>
      <c r="B70719" s="1" t="s">
        <v>72102</v>
      </c>
    </row>
    <row r="70720" spans="1:2" x14ac:dyDescent="0.25">
      <c r="A70720" s="1" t="s">
        <v>72084</v>
      </c>
      <c r="B70720" s="1" t="s">
        <v>72103</v>
      </c>
    </row>
    <row r="70721" spans="1:2" x14ac:dyDescent="0.25">
      <c r="A70721" s="1" t="s">
        <v>72084</v>
      </c>
      <c r="B70721" s="1" t="s">
        <v>72104</v>
      </c>
    </row>
    <row r="70722" spans="1:2" x14ac:dyDescent="0.25">
      <c r="A70722" s="1" t="s">
        <v>72084</v>
      </c>
      <c r="B70722" s="1" t="s">
        <v>72105</v>
      </c>
    </row>
    <row r="70723" spans="1:2" x14ac:dyDescent="0.25">
      <c r="A70723" s="1" t="s">
        <v>72084</v>
      </c>
      <c r="B70723" s="1" t="s">
        <v>72106</v>
      </c>
    </row>
    <row r="70724" spans="1:2" x14ac:dyDescent="0.25">
      <c r="A70724" s="1" t="s">
        <v>72084</v>
      </c>
      <c r="B70724" s="1" t="s">
        <v>72107</v>
      </c>
    </row>
    <row r="70725" spans="1:2" x14ac:dyDescent="0.25">
      <c r="A70725" s="1" t="s">
        <v>72084</v>
      </c>
      <c r="B70725" s="1" t="s">
        <v>72108</v>
      </c>
    </row>
    <row r="70726" spans="1:2" x14ac:dyDescent="0.25">
      <c r="A70726" s="1" t="s">
        <v>72084</v>
      </c>
      <c r="B70726" s="1" t="s">
        <v>72109</v>
      </c>
    </row>
    <row r="70727" spans="1:2" x14ac:dyDescent="0.25">
      <c r="A70727" s="1" t="s">
        <v>72110</v>
      </c>
      <c r="B70727" s="1" t="s">
        <v>72111</v>
      </c>
    </row>
    <row r="70728" spans="1:2" x14ac:dyDescent="0.25">
      <c r="A70728" s="1" t="s">
        <v>72110</v>
      </c>
      <c r="B70728" s="1" t="s">
        <v>72112</v>
      </c>
    </row>
    <row r="70729" spans="1:2" x14ac:dyDescent="0.25">
      <c r="A70729" s="1" t="s">
        <v>72110</v>
      </c>
      <c r="B70729" s="1" t="s">
        <v>72113</v>
      </c>
    </row>
    <row r="70730" spans="1:2" x14ac:dyDescent="0.25">
      <c r="A70730" s="1" t="s">
        <v>72110</v>
      </c>
      <c r="B70730" s="1" t="s">
        <v>72114</v>
      </c>
    </row>
    <row r="70731" spans="1:2" x14ac:dyDescent="0.25">
      <c r="A70731" s="1" t="s">
        <v>72110</v>
      </c>
      <c r="B70731" s="1" t="s">
        <v>72115</v>
      </c>
    </row>
    <row r="70732" spans="1:2" x14ac:dyDescent="0.25">
      <c r="A70732" s="1" t="s">
        <v>72110</v>
      </c>
      <c r="B70732" s="1" t="s">
        <v>72116</v>
      </c>
    </row>
    <row r="70733" spans="1:2" x14ac:dyDescent="0.25">
      <c r="A70733" s="1" t="s">
        <v>72110</v>
      </c>
      <c r="B70733" s="1" t="s">
        <v>72117</v>
      </c>
    </row>
    <row r="70734" spans="1:2" x14ac:dyDescent="0.25">
      <c r="A70734" s="1" t="s">
        <v>72110</v>
      </c>
      <c r="B70734" s="1" t="s">
        <v>72118</v>
      </c>
    </row>
    <row r="70735" spans="1:2" x14ac:dyDescent="0.25">
      <c r="A70735" s="1" t="s">
        <v>72110</v>
      </c>
      <c r="B70735" s="1" t="s">
        <v>72119</v>
      </c>
    </row>
    <row r="70736" spans="1:2" x14ac:dyDescent="0.25">
      <c r="A70736" s="1" t="s">
        <v>72110</v>
      </c>
      <c r="B70736" s="1" t="s">
        <v>72120</v>
      </c>
    </row>
    <row r="70737" spans="1:2" x14ac:dyDescent="0.25">
      <c r="A70737" s="1" t="s">
        <v>72110</v>
      </c>
      <c r="B70737" s="1" t="s">
        <v>72121</v>
      </c>
    </row>
    <row r="70738" spans="1:2" x14ac:dyDescent="0.25">
      <c r="A70738" s="1" t="s">
        <v>72110</v>
      </c>
      <c r="B70738" s="1" t="s">
        <v>72122</v>
      </c>
    </row>
    <row r="70739" spans="1:2" x14ac:dyDescent="0.25">
      <c r="A70739" s="1" t="s">
        <v>72110</v>
      </c>
      <c r="B70739" s="1" t="s">
        <v>72123</v>
      </c>
    </row>
    <row r="70740" spans="1:2" x14ac:dyDescent="0.25">
      <c r="A70740" s="1" t="s">
        <v>72110</v>
      </c>
      <c r="B70740" s="1" t="s">
        <v>72124</v>
      </c>
    </row>
    <row r="70741" spans="1:2" x14ac:dyDescent="0.25">
      <c r="A70741" s="1" t="s">
        <v>72110</v>
      </c>
      <c r="B70741" s="1" t="s">
        <v>72125</v>
      </c>
    </row>
    <row r="70742" spans="1:2" x14ac:dyDescent="0.25">
      <c r="A70742" s="1" t="s">
        <v>72110</v>
      </c>
      <c r="B70742" s="1" t="s">
        <v>72126</v>
      </c>
    </row>
    <row r="70743" spans="1:2" x14ac:dyDescent="0.25">
      <c r="A70743" s="1" t="s">
        <v>72110</v>
      </c>
      <c r="B70743" s="1" t="s">
        <v>72127</v>
      </c>
    </row>
    <row r="70744" spans="1:2" x14ac:dyDescent="0.25">
      <c r="A70744" s="1" t="s">
        <v>72110</v>
      </c>
      <c r="B70744" s="1" t="s">
        <v>72128</v>
      </c>
    </row>
    <row r="70745" spans="1:2" x14ac:dyDescent="0.25">
      <c r="A70745" s="1" t="s">
        <v>72110</v>
      </c>
      <c r="B70745" s="1" t="s">
        <v>72129</v>
      </c>
    </row>
    <row r="70746" spans="1:2" x14ac:dyDescent="0.25">
      <c r="A70746" s="1" t="s">
        <v>72110</v>
      </c>
      <c r="B70746" s="1" t="s">
        <v>72130</v>
      </c>
    </row>
    <row r="70747" spans="1:2" x14ac:dyDescent="0.25">
      <c r="A70747" s="1" t="s">
        <v>72110</v>
      </c>
      <c r="B70747" s="1" t="s">
        <v>72131</v>
      </c>
    </row>
    <row r="70748" spans="1:2" x14ac:dyDescent="0.25">
      <c r="A70748" s="1" t="s">
        <v>72110</v>
      </c>
      <c r="B70748" s="1" t="s">
        <v>72132</v>
      </c>
    </row>
    <row r="70749" spans="1:2" x14ac:dyDescent="0.25">
      <c r="A70749" s="1" t="s">
        <v>72110</v>
      </c>
      <c r="B70749" s="1" t="s">
        <v>72133</v>
      </c>
    </row>
    <row r="70750" spans="1:2" x14ac:dyDescent="0.25">
      <c r="A70750" s="1" t="s">
        <v>72110</v>
      </c>
      <c r="B70750" s="1" t="s">
        <v>72134</v>
      </c>
    </row>
    <row r="70751" spans="1:2" x14ac:dyDescent="0.25">
      <c r="A70751" s="1" t="s">
        <v>72110</v>
      </c>
      <c r="B70751" s="1" t="s">
        <v>72135</v>
      </c>
    </row>
    <row r="70752" spans="1:2" x14ac:dyDescent="0.25">
      <c r="A70752" s="1" t="s">
        <v>72136</v>
      </c>
      <c r="B70752" s="1" t="s">
        <v>72137</v>
      </c>
    </row>
    <row r="70753" spans="1:2" x14ac:dyDescent="0.25">
      <c r="A70753" s="1" t="s">
        <v>72136</v>
      </c>
      <c r="B70753" s="1" t="s">
        <v>72138</v>
      </c>
    </row>
    <row r="70754" spans="1:2" x14ac:dyDescent="0.25">
      <c r="A70754" s="1" t="s">
        <v>72136</v>
      </c>
      <c r="B70754" s="1" t="s">
        <v>72139</v>
      </c>
    </row>
    <row r="70755" spans="1:2" x14ac:dyDescent="0.25">
      <c r="A70755" s="1" t="s">
        <v>72136</v>
      </c>
      <c r="B70755" s="1" t="s">
        <v>72140</v>
      </c>
    </row>
    <row r="70756" spans="1:2" x14ac:dyDescent="0.25">
      <c r="A70756" s="1" t="s">
        <v>72136</v>
      </c>
      <c r="B70756" s="1" t="s">
        <v>72141</v>
      </c>
    </row>
    <row r="70757" spans="1:2" x14ac:dyDescent="0.25">
      <c r="A70757" s="1" t="s">
        <v>72136</v>
      </c>
      <c r="B70757" s="1" t="s">
        <v>72142</v>
      </c>
    </row>
    <row r="70758" spans="1:2" x14ac:dyDescent="0.25">
      <c r="A70758" s="1" t="s">
        <v>72136</v>
      </c>
      <c r="B70758" s="1" t="s">
        <v>72143</v>
      </c>
    </row>
    <row r="70759" spans="1:2" x14ac:dyDescent="0.25">
      <c r="A70759" s="1" t="s">
        <v>72136</v>
      </c>
      <c r="B70759" s="1" t="s">
        <v>72144</v>
      </c>
    </row>
    <row r="70760" spans="1:2" x14ac:dyDescent="0.25">
      <c r="A70760" s="1" t="s">
        <v>72136</v>
      </c>
      <c r="B70760" s="1" t="s">
        <v>72145</v>
      </c>
    </row>
    <row r="70761" spans="1:2" x14ac:dyDescent="0.25">
      <c r="A70761" s="1" t="s">
        <v>72136</v>
      </c>
      <c r="B70761" s="1" t="s">
        <v>72146</v>
      </c>
    </row>
    <row r="70762" spans="1:2" x14ac:dyDescent="0.25">
      <c r="A70762" s="1" t="s">
        <v>72136</v>
      </c>
      <c r="B70762" s="1" t="s">
        <v>72147</v>
      </c>
    </row>
    <row r="70763" spans="1:2" x14ac:dyDescent="0.25">
      <c r="A70763" s="1" t="s">
        <v>72136</v>
      </c>
      <c r="B70763" s="1" t="s">
        <v>72148</v>
      </c>
    </row>
    <row r="70764" spans="1:2" x14ac:dyDescent="0.25">
      <c r="A70764" s="1" t="s">
        <v>72136</v>
      </c>
      <c r="B70764" s="1" t="s">
        <v>72149</v>
      </c>
    </row>
    <row r="70765" spans="1:2" x14ac:dyDescent="0.25">
      <c r="A70765" s="1" t="s">
        <v>72136</v>
      </c>
      <c r="B70765" s="1" t="s">
        <v>72150</v>
      </c>
    </row>
    <row r="70766" spans="1:2" x14ac:dyDescent="0.25">
      <c r="A70766" s="1" t="s">
        <v>72136</v>
      </c>
      <c r="B70766" s="1" t="s">
        <v>72151</v>
      </c>
    </row>
    <row r="70767" spans="1:2" x14ac:dyDescent="0.25">
      <c r="A70767" s="1" t="s">
        <v>72136</v>
      </c>
      <c r="B70767" s="1" t="s">
        <v>72152</v>
      </c>
    </row>
    <row r="70768" spans="1:2" x14ac:dyDescent="0.25">
      <c r="A70768" s="1" t="s">
        <v>72136</v>
      </c>
      <c r="B70768" s="1" t="s">
        <v>72153</v>
      </c>
    </row>
    <row r="70769" spans="1:2" x14ac:dyDescent="0.25">
      <c r="A70769" s="1" t="s">
        <v>72136</v>
      </c>
      <c r="B70769" s="1" t="s">
        <v>72154</v>
      </c>
    </row>
    <row r="70770" spans="1:2" x14ac:dyDescent="0.25">
      <c r="A70770" s="1" t="s">
        <v>72136</v>
      </c>
      <c r="B70770" s="1" t="s">
        <v>72155</v>
      </c>
    </row>
    <row r="70771" spans="1:2" x14ac:dyDescent="0.25">
      <c r="A70771" s="1" t="s">
        <v>72136</v>
      </c>
      <c r="B70771" s="1" t="s">
        <v>72156</v>
      </c>
    </row>
    <row r="70772" spans="1:2" x14ac:dyDescent="0.25">
      <c r="A70772" s="1" t="s">
        <v>72136</v>
      </c>
      <c r="B70772" s="1" t="s">
        <v>72157</v>
      </c>
    </row>
    <row r="70773" spans="1:2" x14ac:dyDescent="0.25">
      <c r="A70773" s="1" t="s">
        <v>72136</v>
      </c>
      <c r="B70773" s="1" t="s">
        <v>72158</v>
      </c>
    </row>
    <row r="70774" spans="1:2" x14ac:dyDescent="0.25">
      <c r="A70774" s="1" t="s">
        <v>72136</v>
      </c>
      <c r="B70774" s="1" t="s">
        <v>72159</v>
      </c>
    </row>
    <row r="70775" spans="1:2" x14ac:dyDescent="0.25">
      <c r="A70775" s="1" t="s">
        <v>72136</v>
      </c>
      <c r="B70775" s="1" t="s">
        <v>72160</v>
      </c>
    </row>
    <row r="70776" spans="1:2" x14ac:dyDescent="0.25">
      <c r="A70776" s="1" t="s">
        <v>72136</v>
      </c>
      <c r="B70776" s="1" t="s">
        <v>72161</v>
      </c>
    </row>
    <row r="70777" spans="1:2" x14ac:dyDescent="0.25">
      <c r="A70777" s="1" t="s">
        <v>72162</v>
      </c>
      <c r="B70777" s="1" t="s">
        <v>72163</v>
      </c>
    </row>
    <row r="70778" spans="1:2" x14ac:dyDescent="0.25">
      <c r="A70778" s="1" t="s">
        <v>72162</v>
      </c>
      <c r="B70778" s="1" t="s">
        <v>72164</v>
      </c>
    </row>
    <row r="70779" spans="1:2" x14ac:dyDescent="0.25">
      <c r="A70779" s="1" t="s">
        <v>72162</v>
      </c>
      <c r="B70779" s="1" t="s">
        <v>72165</v>
      </c>
    </row>
    <row r="70780" spans="1:2" x14ac:dyDescent="0.25">
      <c r="A70780" s="1" t="s">
        <v>72162</v>
      </c>
      <c r="B70780" s="1" t="s">
        <v>72166</v>
      </c>
    </row>
    <row r="70781" spans="1:2" x14ac:dyDescent="0.25">
      <c r="A70781" s="1" t="s">
        <v>72162</v>
      </c>
      <c r="B70781" s="1" t="s">
        <v>72167</v>
      </c>
    </row>
    <row r="70782" spans="1:2" x14ac:dyDescent="0.25">
      <c r="A70782" s="1" t="s">
        <v>72162</v>
      </c>
      <c r="B70782" s="1" t="s">
        <v>72168</v>
      </c>
    </row>
    <row r="70783" spans="1:2" x14ac:dyDescent="0.25">
      <c r="A70783" s="1" t="s">
        <v>72162</v>
      </c>
      <c r="B70783" s="1" t="s">
        <v>72169</v>
      </c>
    </row>
    <row r="70784" spans="1:2" x14ac:dyDescent="0.25">
      <c r="A70784" s="1" t="s">
        <v>72162</v>
      </c>
      <c r="B70784" s="1" t="s">
        <v>72170</v>
      </c>
    </row>
    <row r="70785" spans="1:2" x14ac:dyDescent="0.25">
      <c r="A70785" s="1" t="s">
        <v>72162</v>
      </c>
      <c r="B70785" s="1" t="s">
        <v>72171</v>
      </c>
    </row>
    <row r="70786" spans="1:2" x14ac:dyDescent="0.25">
      <c r="A70786" s="1" t="s">
        <v>72162</v>
      </c>
      <c r="B70786" s="1" t="s">
        <v>72172</v>
      </c>
    </row>
    <row r="70787" spans="1:2" x14ac:dyDescent="0.25">
      <c r="A70787" s="1" t="s">
        <v>72162</v>
      </c>
      <c r="B70787" s="1" t="s">
        <v>72173</v>
      </c>
    </row>
    <row r="70788" spans="1:2" x14ac:dyDescent="0.25">
      <c r="A70788" s="1" t="s">
        <v>72162</v>
      </c>
      <c r="B70788" s="1" t="s">
        <v>72174</v>
      </c>
    </row>
    <row r="70789" spans="1:2" x14ac:dyDescent="0.25">
      <c r="A70789" s="1" t="s">
        <v>72162</v>
      </c>
      <c r="B70789" s="1" t="s">
        <v>72175</v>
      </c>
    </row>
    <row r="70790" spans="1:2" x14ac:dyDescent="0.25">
      <c r="A70790" s="1" t="s">
        <v>72162</v>
      </c>
      <c r="B70790" s="1" t="s">
        <v>72176</v>
      </c>
    </row>
    <row r="70791" spans="1:2" x14ac:dyDescent="0.25">
      <c r="A70791" s="1" t="s">
        <v>72162</v>
      </c>
      <c r="B70791" s="1" t="s">
        <v>72177</v>
      </c>
    </row>
    <row r="70792" spans="1:2" x14ac:dyDescent="0.25">
      <c r="A70792" s="1" t="s">
        <v>72162</v>
      </c>
      <c r="B70792" s="1" t="s">
        <v>72178</v>
      </c>
    </row>
    <row r="70793" spans="1:2" x14ac:dyDescent="0.25">
      <c r="A70793" s="1" t="s">
        <v>72162</v>
      </c>
      <c r="B70793" s="1" t="s">
        <v>72179</v>
      </c>
    </row>
    <row r="70794" spans="1:2" x14ac:dyDescent="0.25">
      <c r="A70794" s="1" t="s">
        <v>72162</v>
      </c>
      <c r="B70794" s="1" t="s">
        <v>72180</v>
      </c>
    </row>
    <row r="70795" spans="1:2" x14ac:dyDescent="0.25">
      <c r="A70795" s="1" t="s">
        <v>72162</v>
      </c>
      <c r="B70795" s="1" t="s">
        <v>72181</v>
      </c>
    </row>
    <row r="70796" spans="1:2" x14ac:dyDescent="0.25">
      <c r="A70796" s="1" t="s">
        <v>72162</v>
      </c>
      <c r="B70796" s="1" t="s">
        <v>72182</v>
      </c>
    </row>
    <row r="70797" spans="1:2" x14ac:dyDescent="0.25">
      <c r="A70797" s="1" t="s">
        <v>72162</v>
      </c>
      <c r="B70797" s="1" t="s">
        <v>72183</v>
      </c>
    </row>
    <row r="70798" spans="1:2" x14ac:dyDescent="0.25">
      <c r="A70798" s="1" t="s">
        <v>72162</v>
      </c>
      <c r="B70798" s="1" t="s">
        <v>72184</v>
      </c>
    </row>
    <row r="70799" spans="1:2" x14ac:dyDescent="0.25">
      <c r="A70799" s="1" t="s">
        <v>72162</v>
      </c>
      <c r="B70799" s="1" t="s">
        <v>72185</v>
      </c>
    </row>
    <row r="70800" spans="1:2" x14ac:dyDescent="0.25">
      <c r="A70800" s="1" t="s">
        <v>72162</v>
      </c>
      <c r="B70800" s="1" t="s">
        <v>72186</v>
      </c>
    </row>
    <row r="70801" spans="1:2" x14ac:dyDescent="0.25">
      <c r="A70801" s="1" t="s">
        <v>72162</v>
      </c>
      <c r="B70801" s="1" t="s">
        <v>72187</v>
      </c>
    </row>
    <row r="70802" spans="1:2" x14ac:dyDescent="0.25">
      <c r="A70802" s="1" t="s">
        <v>72188</v>
      </c>
      <c r="B70802" s="1" t="s">
        <v>72189</v>
      </c>
    </row>
    <row r="70803" spans="1:2" x14ac:dyDescent="0.25">
      <c r="A70803" s="1" t="s">
        <v>72188</v>
      </c>
      <c r="B70803" s="1" t="s">
        <v>72190</v>
      </c>
    </row>
    <row r="70804" spans="1:2" x14ac:dyDescent="0.25">
      <c r="A70804" s="1" t="s">
        <v>72188</v>
      </c>
      <c r="B70804" s="1" t="s">
        <v>72191</v>
      </c>
    </row>
    <row r="70805" spans="1:2" x14ac:dyDescent="0.25">
      <c r="A70805" s="1" t="s">
        <v>72188</v>
      </c>
      <c r="B70805" s="1" t="s">
        <v>72192</v>
      </c>
    </row>
    <row r="70806" spans="1:2" x14ac:dyDescent="0.25">
      <c r="A70806" s="1" t="s">
        <v>72188</v>
      </c>
      <c r="B70806" s="1" t="s">
        <v>72193</v>
      </c>
    </row>
    <row r="70807" spans="1:2" x14ac:dyDescent="0.25">
      <c r="A70807" s="1" t="s">
        <v>72188</v>
      </c>
      <c r="B70807" s="1" t="s">
        <v>72194</v>
      </c>
    </row>
    <row r="70808" spans="1:2" x14ac:dyDescent="0.25">
      <c r="A70808" s="1" t="s">
        <v>72188</v>
      </c>
      <c r="B70808" s="1" t="s">
        <v>72195</v>
      </c>
    </row>
    <row r="70809" spans="1:2" x14ac:dyDescent="0.25">
      <c r="A70809" s="1" t="s">
        <v>72188</v>
      </c>
      <c r="B70809" s="1" t="s">
        <v>72196</v>
      </c>
    </row>
    <row r="70810" spans="1:2" x14ac:dyDescent="0.25">
      <c r="A70810" s="1" t="s">
        <v>72188</v>
      </c>
      <c r="B70810" s="1" t="s">
        <v>72197</v>
      </c>
    </row>
    <row r="70811" spans="1:2" x14ac:dyDescent="0.25">
      <c r="A70811" s="1" t="s">
        <v>72188</v>
      </c>
      <c r="B70811" s="1" t="s">
        <v>72198</v>
      </c>
    </row>
    <row r="70812" spans="1:2" x14ac:dyDescent="0.25">
      <c r="A70812" s="1" t="s">
        <v>72188</v>
      </c>
      <c r="B70812" s="1" t="s">
        <v>72199</v>
      </c>
    </row>
    <row r="70813" spans="1:2" x14ac:dyDescent="0.25">
      <c r="A70813" s="1" t="s">
        <v>72188</v>
      </c>
      <c r="B70813" s="1" t="s">
        <v>72200</v>
      </c>
    </row>
    <row r="70814" spans="1:2" x14ac:dyDescent="0.25">
      <c r="A70814" s="1" t="s">
        <v>72188</v>
      </c>
      <c r="B70814" s="1" t="s">
        <v>72201</v>
      </c>
    </row>
    <row r="70815" spans="1:2" x14ac:dyDescent="0.25">
      <c r="A70815" s="1" t="s">
        <v>72188</v>
      </c>
      <c r="B70815" s="1" t="s">
        <v>72202</v>
      </c>
    </row>
    <row r="70816" spans="1:2" x14ac:dyDescent="0.25">
      <c r="A70816" s="1" t="s">
        <v>72188</v>
      </c>
      <c r="B70816" s="1" t="s">
        <v>72203</v>
      </c>
    </row>
    <row r="70817" spans="1:2" x14ac:dyDescent="0.25">
      <c r="A70817" s="1" t="s">
        <v>72188</v>
      </c>
      <c r="B70817" s="1" t="s">
        <v>72204</v>
      </c>
    </row>
    <row r="70818" spans="1:2" x14ac:dyDescent="0.25">
      <c r="A70818" s="1" t="s">
        <v>72188</v>
      </c>
      <c r="B70818" s="1" t="s">
        <v>72205</v>
      </c>
    </row>
    <row r="70819" spans="1:2" x14ac:dyDescent="0.25">
      <c r="A70819" s="1" t="s">
        <v>72188</v>
      </c>
      <c r="B70819" s="1" t="s">
        <v>72206</v>
      </c>
    </row>
    <row r="70820" spans="1:2" x14ac:dyDescent="0.25">
      <c r="A70820" s="1" t="s">
        <v>72188</v>
      </c>
      <c r="B70820" s="1" t="s">
        <v>72207</v>
      </c>
    </row>
    <row r="70821" spans="1:2" x14ac:dyDescent="0.25">
      <c r="A70821" s="1" t="s">
        <v>72188</v>
      </c>
      <c r="B70821" s="1" t="s">
        <v>72208</v>
      </c>
    </row>
    <row r="70822" spans="1:2" x14ac:dyDescent="0.25">
      <c r="A70822" s="1" t="s">
        <v>72188</v>
      </c>
      <c r="B70822" s="1" t="s">
        <v>72209</v>
      </c>
    </row>
    <row r="70823" spans="1:2" x14ac:dyDescent="0.25">
      <c r="A70823" s="1" t="s">
        <v>72188</v>
      </c>
      <c r="B70823" s="1" t="s">
        <v>72210</v>
      </c>
    </row>
    <row r="70824" spans="1:2" x14ac:dyDescent="0.25">
      <c r="A70824" s="1" t="s">
        <v>72188</v>
      </c>
      <c r="B70824" s="1" t="s">
        <v>72211</v>
      </c>
    </row>
    <row r="70825" spans="1:2" x14ac:dyDescent="0.25">
      <c r="A70825" s="1" t="s">
        <v>72188</v>
      </c>
      <c r="B70825" s="1" t="s">
        <v>72212</v>
      </c>
    </row>
    <row r="70826" spans="1:2" x14ac:dyDescent="0.25">
      <c r="A70826" s="1" t="s">
        <v>72188</v>
      </c>
      <c r="B70826" s="1" t="s">
        <v>72213</v>
      </c>
    </row>
    <row r="70827" spans="1:2" x14ac:dyDescent="0.25">
      <c r="A70827" s="1" t="s">
        <v>72214</v>
      </c>
      <c r="B70827" s="1" t="s">
        <v>72215</v>
      </c>
    </row>
    <row r="70828" spans="1:2" x14ac:dyDescent="0.25">
      <c r="A70828" s="1" t="s">
        <v>72214</v>
      </c>
      <c r="B70828" s="1" t="s">
        <v>72216</v>
      </c>
    </row>
    <row r="70829" spans="1:2" x14ac:dyDescent="0.25">
      <c r="A70829" s="1" t="s">
        <v>72214</v>
      </c>
      <c r="B70829" s="1" t="s">
        <v>72217</v>
      </c>
    </row>
    <row r="70830" spans="1:2" x14ac:dyDescent="0.25">
      <c r="A70830" s="1" t="s">
        <v>72214</v>
      </c>
      <c r="B70830" s="1" t="s">
        <v>72218</v>
      </c>
    </row>
    <row r="70831" spans="1:2" x14ac:dyDescent="0.25">
      <c r="A70831" s="1" t="s">
        <v>72214</v>
      </c>
      <c r="B70831" s="1" t="s">
        <v>72219</v>
      </c>
    </row>
    <row r="70832" spans="1:2" x14ac:dyDescent="0.25">
      <c r="A70832" s="1" t="s">
        <v>72214</v>
      </c>
      <c r="B70832" s="1" t="s">
        <v>72220</v>
      </c>
    </row>
    <row r="70833" spans="1:2" x14ac:dyDescent="0.25">
      <c r="A70833" s="1" t="s">
        <v>72214</v>
      </c>
      <c r="B70833" s="1" t="s">
        <v>72221</v>
      </c>
    </row>
    <row r="70834" spans="1:2" x14ac:dyDescent="0.25">
      <c r="A70834" s="1" t="s">
        <v>72214</v>
      </c>
      <c r="B70834" s="1" t="s">
        <v>72222</v>
      </c>
    </row>
    <row r="70835" spans="1:2" x14ac:dyDescent="0.25">
      <c r="A70835" s="1" t="s">
        <v>72214</v>
      </c>
      <c r="B70835" s="1" t="s">
        <v>72223</v>
      </c>
    </row>
    <row r="70836" spans="1:2" x14ac:dyDescent="0.25">
      <c r="A70836" s="1" t="s">
        <v>72214</v>
      </c>
      <c r="B70836" s="1" t="s">
        <v>72224</v>
      </c>
    </row>
    <row r="70837" spans="1:2" x14ac:dyDescent="0.25">
      <c r="A70837" s="1" t="s">
        <v>72214</v>
      </c>
      <c r="B70837" s="1" t="s">
        <v>72225</v>
      </c>
    </row>
    <row r="70838" spans="1:2" x14ac:dyDescent="0.25">
      <c r="A70838" s="1" t="s">
        <v>72214</v>
      </c>
      <c r="B70838" s="1" t="s">
        <v>72226</v>
      </c>
    </row>
    <row r="70839" spans="1:2" x14ac:dyDescent="0.25">
      <c r="A70839" s="1" t="s">
        <v>72214</v>
      </c>
      <c r="B70839" s="1" t="s">
        <v>72227</v>
      </c>
    </row>
    <row r="70840" spans="1:2" x14ac:dyDescent="0.25">
      <c r="A70840" s="1" t="s">
        <v>72214</v>
      </c>
      <c r="B70840" s="1" t="s">
        <v>72228</v>
      </c>
    </row>
    <row r="70841" spans="1:2" x14ac:dyDescent="0.25">
      <c r="A70841" s="1" t="s">
        <v>72214</v>
      </c>
      <c r="B70841" s="1" t="s">
        <v>72229</v>
      </c>
    </row>
    <row r="70842" spans="1:2" x14ac:dyDescent="0.25">
      <c r="A70842" s="1" t="s">
        <v>72214</v>
      </c>
      <c r="B70842" s="1" t="s">
        <v>72230</v>
      </c>
    </row>
    <row r="70843" spans="1:2" x14ac:dyDescent="0.25">
      <c r="A70843" s="1" t="s">
        <v>72214</v>
      </c>
      <c r="B70843" s="1" t="s">
        <v>72231</v>
      </c>
    </row>
    <row r="70844" spans="1:2" x14ac:dyDescent="0.25">
      <c r="A70844" s="1" t="s">
        <v>72214</v>
      </c>
      <c r="B70844" s="1" t="s">
        <v>72232</v>
      </c>
    </row>
    <row r="70845" spans="1:2" x14ac:dyDescent="0.25">
      <c r="A70845" s="1" t="s">
        <v>72214</v>
      </c>
      <c r="B70845" s="1" t="s">
        <v>72233</v>
      </c>
    </row>
    <row r="70846" spans="1:2" x14ac:dyDescent="0.25">
      <c r="A70846" s="1" t="s">
        <v>72214</v>
      </c>
      <c r="B70846" s="1" t="s">
        <v>72234</v>
      </c>
    </row>
    <row r="70847" spans="1:2" x14ac:dyDescent="0.25">
      <c r="A70847" s="1" t="s">
        <v>72214</v>
      </c>
      <c r="B70847" s="1" t="s">
        <v>72235</v>
      </c>
    </row>
    <row r="70848" spans="1:2" x14ac:dyDescent="0.25">
      <c r="A70848" s="1" t="s">
        <v>72214</v>
      </c>
      <c r="B70848" s="1" t="s">
        <v>72236</v>
      </c>
    </row>
    <row r="70849" spans="1:2" x14ac:dyDescent="0.25">
      <c r="A70849" s="1" t="s">
        <v>72214</v>
      </c>
      <c r="B70849" s="1" t="s">
        <v>72237</v>
      </c>
    </row>
    <row r="70850" spans="1:2" x14ac:dyDescent="0.25">
      <c r="A70850" s="1" t="s">
        <v>72214</v>
      </c>
      <c r="B70850" s="1" t="s">
        <v>72238</v>
      </c>
    </row>
    <row r="70851" spans="1:2" x14ac:dyDescent="0.25">
      <c r="A70851" s="1" t="s">
        <v>72214</v>
      </c>
      <c r="B70851" s="1" t="s">
        <v>72239</v>
      </c>
    </row>
    <row r="70852" spans="1:2" x14ac:dyDescent="0.25">
      <c r="A70852" s="1" t="s">
        <v>72240</v>
      </c>
      <c r="B70852" s="1" t="s">
        <v>72241</v>
      </c>
    </row>
    <row r="70853" spans="1:2" x14ac:dyDescent="0.25">
      <c r="A70853" s="1" t="s">
        <v>72240</v>
      </c>
      <c r="B70853" s="1" t="s">
        <v>72242</v>
      </c>
    </row>
    <row r="70854" spans="1:2" x14ac:dyDescent="0.25">
      <c r="A70854" s="1" t="s">
        <v>72240</v>
      </c>
      <c r="B70854" s="1" t="s">
        <v>72243</v>
      </c>
    </row>
    <row r="70855" spans="1:2" x14ac:dyDescent="0.25">
      <c r="A70855" s="1" t="s">
        <v>72240</v>
      </c>
      <c r="B70855" s="1" t="s">
        <v>72244</v>
      </c>
    </row>
    <row r="70856" spans="1:2" x14ac:dyDescent="0.25">
      <c r="A70856" s="1" t="s">
        <v>72240</v>
      </c>
      <c r="B70856" s="1" t="s">
        <v>72245</v>
      </c>
    </row>
    <row r="70857" spans="1:2" x14ac:dyDescent="0.25">
      <c r="A70857" s="1" t="s">
        <v>72240</v>
      </c>
      <c r="B70857" s="1" t="s">
        <v>72246</v>
      </c>
    </row>
    <row r="70858" spans="1:2" x14ac:dyDescent="0.25">
      <c r="A70858" s="1" t="s">
        <v>72240</v>
      </c>
      <c r="B70858" s="1" t="s">
        <v>72247</v>
      </c>
    </row>
    <row r="70859" spans="1:2" x14ac:dyDescent="0.25">
      <c r="A70859" s="1" t="s">
        <v>72240</v>
      </c>
      <c r="B70859" s="1" t="s">
        <v>72248</v>
      </c>
    </row>
    <row r="70860" spans="1:2" x14ac:dyDescent="0.25">
      <c r="A70860" s="1" t="s">
        <v>72240</v>
      </c>
      <c r="B70860" s="1" t="s">
        <v>72249</v>
      </c>
    </row>
    <row r="70861" spans="1:2" x14ac:dyDescent="0.25">
      <c r="A70861" s="1" t="s">
        <v>72240</v>
      </c>
      <c r="B70861" s="1" t="s">
        <v>72250</v>
      </c>
    </row>
    <row r="70862" spans="1:2" x14ac:dyDescent="0.25">
      <c r="A70862" s="1" t="s">
        <v>72240</v>
      </c>
      <c r="B70862" s="1" t="s">
        <v>72251</v>
      </c>
    </row>
    <row r="70863" spans="1:2" x14ac:dyDescent="0.25">
      <c r="A70863" s="1" t="s">
        <v>72240</v>
      </c>
      <c r="B70863" s="1" t="s">
        <v>72252</v>
      </c>
    </row>
    <row r="70864" spans="1:2" x14ac:dyDescent="0.25">
      <c r="A70864" s="1" t="s">
        <v>72240</v>
      </c>
      <c r="B70864" s="1" t="s">
        <v>72253</v>
      </c>
    </row>
    <row r="70865" spans="1:2" x14ac:dyDescent="0.25">
      <c r="A70865" s="1" t="s">
        <v>72240</v>
      </c>
      <c r="B70865" s="1" t="s">
        <v>72254</v>
      </c>
    </row>
    <row r="70866" spans="1:2" x14ac:dyDescent="0.25">
      <c r="A70866" s="1" t="s">
        <v>72240</v>
      </c>
      <c r="B70866" s="1" t="s">
        <v>72255</v>
      </c>
    </row>
    <row r="70867" spans="1:2" x14ac:dyDescent="0.25">
      <c r="A70867" s="1" t="s">
        <v>72240</v>
      </c>
      <c r="B70867" s="1" t="s">
        <v>72256</v>
      </c>
    </row>
    <row r="70868" spans="1:2" x14ac:dyDescent="0.25">
      <c r="A70868" s="1" t="s">
        <v>72240</v>
      </c>
      <c r="B70868" s="1" t="s">
        <v>72257</v>
      </c>
    </row>
    <row r="70869" spans="1:2" x14ac:dyDescent="0.25">
      <c r="A70869" s="1" t="s">
        <v>72240</v>
      </c>
      <c r="B70869" s="1" t="s">
        <v>72258</v>
      </c>
    </row>
    <row r="70870" spans="1:2" x14ac:dyDescent="0.25">
      <c r="A70870" s="1" t="s">
        <v>72240</v>
      </c>
      <c r="B70870" s="1" t="s">
        <v>72259</v>
      </c>
    </row>
    <row r="70871" spans="1:2" x14ac:dyDescent="0.25">
      <c r="A70871" s="1" t="s">
        <v>72240</v>
      </c>
      <c r="B70871" s="1" t="s">
        <v>72260</v>
      </c>
    </row>
    <row r="70872" spans="1:2" x14ac:dyDescent="0.25">
      <c r="A70872" s="1" t="s">
        <v>72240</v>
      </c>
      <c r="B70872" s="1" t="s">
        <v>72261</v>
      </c>
    </row>
    <row r="70873" spans="1:2" x14ac:dyDescent="0.25">
      <c r="A70873" s="1" t="s">
        <v>72240</v>
      </c>
      <c r="B70873" s="1" t="s">
        <v>72262</v>
      </c>
    </row>
    <row r="70874" spans="1:2" x14ac:dyDescent="0.25">
      <c r="A70874" s="1" t="s">
        <v>72240</v>
      </c>
      <c r="B70874" s="1" t="s">
        <v>72263</v>
      </c>
    </row>
    <row r="70875" spans="1:2" x14ac:dyDescent="0.25">
      <c r="A70875" s="1" t="s">
        <v>72240</v>
      </c>
      <c r="B70875" s="1" t="s">
        <v>72264</v>
      </c>
    </row>
    <row r="70876" spans="1:2" x14ac:dyDescent="0.25">
      <c r="A70876" s="1" t="s">
        <v>72240</v>
      </c>
      <c r="B70876" s="1" t="s">
        <v>72265</v>
      </c>
    </row>
    <row r="70877" spans="1:2" x14ac:dyDescent="0.25">
      <c r="A70877" s="1" t="s">
        <v>72266</v>
      </c>
      <c r="B70877" s="1" t="s">
        <v>72267</v>
      </c>
    </row>
    <row r="70878" spans="1:2" x14ac:dyDescent="0.25">
      <c r="A70878" s="1" t="s">
        <v>72266</v>
      </c>
      <c r="B70878" s="1" t="s">
        <v>72268</v>
      </c>
    </row>
    <row r="70879" spans="1:2" x14ac:dyDescent="0.25">
      <c r="A70879" s="1" t="s">
        <v>72266</v>
      </c>
      <c r="B70879" s="1" t="s">
        <v>72269</v>
      </c>
    </row>
    <row r="70880" spans="1:2" x14ac:dyDescent="0.25">
      <c r="A70880" s="1" t="s">
        <v>72266</v>
      </c>
      <c r="B70880" s="1" t="s">
        <v>72270</v>
      </c>
    </row>
    <row r="70881" spans="1:2" x14ac:dyDescent="0.25">
      <c r="A70881" s="1" t="s">
        <v>72266</v>
      </c>
      <c r="B70881" s="1" t="s">
        <v>72271</v>
      </c>
    </row>
    <row r="70882" spans="1:2" x14ac:dyDescent="0.25">
      <c r="A70882" s="1" t="s">
        <v>72266</v>
      </c>
      <c r="B70882" s="1" t="s">
        <v>72272</v>
      </c>
    </row>
    <row r="70883" spans="1:2" x14ac:dyDescent="0.25">
      <c r="A70883" s="1" t="s">
        <v>72266</v>
      </c>
      <c r="B70883" s="1" t="s">
        <v>72273</v>
      </c>
    </row>
    <row r="70884" spans="1:2" x14ac:dyDescent="0.25">
      <c r="A70884" s="1" t="s">
        <v>72266</v>
      </c>
      <c r="B70884" s="1" t="s">
        <v>72274</v>
      </c>
    </row>
    <row r="70885" spans="1:2" x14ac:dyDescent="0.25">
      <c r="A70885" s="1" t="s">
        <v>72266</v>
      </c>
      <c r="B70885" s="1" t="s">
        <v>72275</v>
      </c>
    </row>
    <row r="70886" spans="1:2" x14ac:dyDescent="0.25">
      <c r="A70886" s="1" t="s">
        <v>72266</v>
      </c>
      <c r="B70886" s="1" t="s">
        <v>72276</v>
      </c>
    </row>
    <row r="70887" spans="1:2" x14ac:dyDescent="0.25">
      <c r="A70887" s="1" t="s">
        <v>72266</v>
      </c>
      <c r="B70887" s="1" t="s">
        <v>72277</v>
      </c>
    </row>
    <row r="70888" spans="1:2" x14ac:dyDescent="0.25">
      <c r="A70888" s="1" t="s">
        <v>72266</v>
      </c>
      <c r="B70888" s="1" t="s">
        <v>72278</v>
      </c>
    </row>
    <row r="70889" spans="1:2" x14ac:dyDescent="0.25">
      <c r="A70889" s="1" t="s">
        <v>72266</v>
      </c>
      <c r="B70889" s="1" t="s">
        <v>72279</v>
      </c>
    </row>
    <row r="70890" spans="1:2" x14ac:dyDescent="0.25">
      <c r="A70890" s="1" t="s">
        <v>72266</v>
      </c>
      <c r="B70890" s="1" t="s">
        <v>72280</v>
      </c>
    </row>
    <row r="70891" spans="1:2" x14ac:dyDescent="0.25">
      <c r="A70891" s="1" t="s">
        <v>72266</v>
      </c>
      <c r="B70891" s="1" t="s">
        <v>72281</v>
      </c>
    </row>
    <row r="70892" spans="1:2" x14ac:dyDescent="0.25">
      <c r="A70892" s="1" t="s">
        <v>72266</v>
      </c>
      <c r="B70892" s="1" t="s">
        <v>72282</v>
      </c>
    </row>
    <row r="70893" spans="1:2" x14ac:dyDescent="0.25">
      <c r="A70893" s="1" t="s">
        <v>72266</v>
      </c>
      <c r="B70893" s="1" t="s">
        <v>72283</v>
      </c>
    </row>
    <row r="70894" spans="1:2" x14ac:dyDescent="0.25">
      <c r="A70894" s="1" t="s">
        <v>72266</v>
      </c>
      <c r="B70894" s="1" t="s">
        <v>72284</v>
      </c>
    </row>
    <row r="70895" spans="1:2" x14ac:dyDescent="0.25">
      <c r="A70895" s="1" t="s">
        <v>72266</v>
      </c>
      <c r="B70895" s="1" t="s">
        <v>72285</v>
      </c>
    </row>
    <row r="70896" spans="1:2" x14ac:dyDescent="0.25">
      <c r="A70896" s="1" t="s">
        <v>72266</v>
      </c>
      <c r="B70896" s="1" t="s">
        <v>72286</v>
      </c>
    </row>
    <row r="70897" spans="1:2" x14ac:dyDescent="0.25">
      <c r="A70897" s="1" t="s">
        <v>72266</v>
      </c>
      <c r="B70897" s="1" t="s">
        <v>72287</v>
      </c>
    </row>
    <row r="70898" spans="1:2" x14ac:dyDescent="0.25">
      <c r="A70898" s="1" t="s">
        <v>72266</v>
      </c>
      <c r="B70898" s="1" t="s">
        <v>72288</v>
      </c>
    </row>
    <row r="70899" spans="1:2" x14ac:dyDescent="0.25">
      <c r="A70899" s="1" t="s">
        <v>72266</v>
      </c>
      <c r="B70899" s="1" t="s">
        <v>72289</v>
      </c>
    </row>
    <row r="70900" spans="1:2" x14ac:dyDescent="0.25">
      <c r="A70900" s="1" t="s">
        <v>72266</v>
      </c>
      <c r="B70900" s="1" t="s">
        <v>72290</v>
      </c>
    </row>
    <row r="70901" spans="1:2" x14ac:dyDescent="0.25">
      <c r="A70901" s="1" t="s">
        <v>72266</v>
      </c>
      <c r="B70901" s="1" t="s">
        <v>72291</v>
      </c>
    </row>
    <row r="70902" spans="1:2" x14ac:dyDescent="0.25">
      <c r="A70902" s="1" t="s">
        <v>72292</v>
      </c>
      <c r="B70902" s="1" t="s">
        <v>72293</v>
      </c>
    </row>
    <row r="70903" spans="1:2" x14ac:dyDescent="0.25">
      <c r="A70903" s="1" t="s">
        <v>72292</v>
      </c>
      <c r="B70903" s="1" t="s">
        <v>72294</v>
      </c>
    </row>
    <row r="70904" spans="1:2" x14ac:dyDescent="0.25">
      <c r="A70904" s="1" t="s">
        <v>72292</v>
      </c>
      <c r="B70904" s="1" t="s">
        <v>72295</v>
      </c>
    </row>
    <row r="70905" spans="1:2" x14ac:dyDescent="0.25">
      <c r="A70905" s="1" t="s">
        <v>72292</v>
      </c>
      <c r="B70905" s="1" t="s">
        <v>72296</v>
      </c>
    </row>
    <row r="70906" spans="1:2" x14ac:dyDescent="0.25">
      <c r="A70906" s="1" t="s">
        <v>72292</v>
      </c>
      <c r="B70906" s="1" t="s">
        <v>72297</v>
      </c>
    </row>
    <row r="70907" spans="1:2" x14ac:dyDescent="0.25">
      <c r="A70907" s="1" t="s">
        <v>72292</v>
      </c>
      <c r="B70907" s="1" t="s">
        <v>72298</v>
      </c>
    </row>
    <row r="70908" spans="1:2" x14ac:dyDescent="0.25">
      <c r="A70908" s="1" t="s">
        <v>72292</v>
      </c>
      <c r="B70908" s="1" t="s">
        <v>72299</v>
      </c>
    </row>
    <row r="70909" spans="1:2" x14ac:dyDescent="0.25">
      <c r="A70909" s="1" t="s">
        <v>72292</v>
      </c>
      <c r="B70909" s="1" t="s">
        <v>72300</v>
      </c>
    </row>
    <row r="70910" spans="1:2" x14ac:dyDescent="0.25">
      <c r="A70910" s="1" t="s">
        <v>72292</v>
      </c>
      <c r="B70910" s="1" t="s">
        <v>72301</v>
      </c>
    </row>
    <row r="70911" spans="1:2" x14ac:dyDescent="0.25">
      <c r="A70911" s="1" t="s">
        <v>72292</v>
      </c>
      <c r="B70911" s="1" t="s">
        <v>72302</v>
      </c>
    </row>
    <row r="70912" spans="1:2" x14ac:dyDescent="0.25">
      <c r="A70912" s="1" t="s">
        <v>72292</v>
      </c>
      <c r="B70912" s="1" t="s">
        <v>72303</v>
      </c>
    </row>
    <row r="70913" spans="1:2" x14ac:dyDescent="0.25">
      <c r="A70913" s="1" t="s">
        <v>72292</v>
      </c>
      <c r="B70913" s="1" t="s">
        <v>72304</v>
      </c>
    </row>
    <row r="70914" spans="1:2" x14ac:dyDescent="0.25">
      <c r="A70914" s="1" t="s">
        <v>72292</v>
      </c>
      <c r="B70914" s="1" t="s">
        <v>72305</v>
      </c>
    </row>
    <row r="70915" spans="1:2" x14ac:dyDescent="0.25">
      <c r="A70915" s="1" t="s">
        <v>72292</v>
      </c>
      <c r="B70915" s="1" t="s">
        <v>72306</v>
      </c>
    </row>
    <row r="70916" spans="1:2" x14ac:dyDescent="0.25">
      <c r="A70916" s="1" t="s">
        <v>72292</v>
      </c>
      <c r="B70916" s="1" t="s">
        <v>72307</v>
      </c>
    </row>
    <row r="70917" spans="1:2" x14ac:dyDescent="0.25">
      <c r="A70917" s="1" t="s">
        <v>72292</v>
      </c>
      <c r="B70917" s="1" t="s">
        <v>72308</v>
      </c>
    </row>
    <row r="70918" spans="1:2" x14ac:dyDescent="0.25">
      <c r="A70918" s="1" t="s">
        <v>72292</v>
      </c>
      <c r="B70918" s="1" t="s">
        <v>72309</v>
      </c>
    </row>
    <row r="70919" spans="1:2" x14ac:dyDescent="0.25">
      <c r="A70919" s="1" t="s">
        <v>72292</v>
      </c>
      <c r="B70919" s="1" t="s">
        <v>72310</v>
      </c>
    </row>
    <row r="70920" spans="1:2" x14ac:dyDescent="0.25">
      <c r="A70920" s="1" t="s">
        <v>72292</v>
      </c>
      <c r="B70920" s="1" t="s">
        <v>72311</v>
      </c>
    </row>
    <row r="70921" spans="1:2" x14ac:dyDescent="0.25">
      <c r="A70921" s="1" t="s">
        <v>72292</v>
      </c>
      <c r="B70921" s="1" t="s">
        <v>72312</v>
      </c>
    </row>
    <row r="70922" spans="1:2" x14ac:dyDescent="0.25">
      <c r="A70922" s="1" t="s">
        <v>72292</v>
      </c>
      <c r="B70922" s="1" t="s">
        <v>72313</v>
      </c>
    </row>
    <row r="70923" spans="1:2" x14ac:dyDescent="0.25">
      <c r="A70923" s="1" t="s">
        <v>72292</v>
      </c>
      <c r="B70923" s="1" t="s">
        <v>72314</v>
      </c>
    </row>
    <row r="70924" spans="1:2" x14ac:dyDescent="0.25">
      <c r="A70924" s="1" t="s">
        <v>72292</v>
      </c>
      <c r="B70924" s="1" t="s">
        <v>72315</v>
      </c>
    </row>
    <row r="70925" spans="1:2" x14ac:dyDescent="0.25">
      <c r="A70925" s="1" t="s">
        <v>72292</v>
      </c>
      <c r="B70925" s="1" t="s">
        <v>72316</v>
      </c>
    </row>
    <row r="70926" spans="1:2" x14ac:dyDescent="0.25">
      <c r="A70926" s="1" t="s">
        <v>72292</v>
      </c>
      <c r="B70926" s="1" t="s">
        <v>72317</v>
      </c>
    </row>
    <row r="70927" spans="1:2" x14ac:dyDescent="0.25">
      <c r="A70927" s="1" t="s">
        <v>72318</v>
      </c>
      <c r="B70927" s="1" t="s">
        <v>72319</v>
      </c>
    </row>
    <row r="70928" spans="1:2" x14ac:dyDescent="0.25">
      <c r="A70928" s="1" t="s">
        <v>72318</v>
      </c>
      <c r="B70928" s="1" t="s">
        <v>72320</v>
      </c>
    </row>
    <row r="70929" spans="1:2" x14ac:dyDescent="0.25">
      <c r="A70929" s="1" t="s">
        <v>72318</v>
      </c>
      <c r="B70929" s="1" t="s">
        <v>72297</v>
      </c>
    </row>
    <row r="70930" spans="1:2" x14ac:dyDescent="0.25">
      <c r="A70930" s="1" t="s">
        <v>72318</v>
      </c>
      <c r="B70930" s="1" t="s">
        <v>72321</v>
      </c>
    </row>
    <row r="70931" spans="1:2" x14ac:dyDescent="0.25">
      <c r="A70931" s="1" t="s">
        <v>72318</v>
      </c>
      <c r="B70931" s="1" t="s">
        <v>72322</v>
      </c>
    </row>
    <row r="70932" spans="1:2" x14ac:dyDescent="0.25">
      <c r="A70932" s="1" t="s">
        <v>72318</v>
      </c>
      <c r="B70932" s="1" t="s">
        <v>72323</v>
      </c>
    </row>
    <row r="70933" spans="1:2" x14ac:dyDescent="0.25">
      <c r="A70933" s="1" t="s">
        <v>72318</v>
      </c>
      <c r="B70933" s="1" t="s">
        <v>72324</v>
      </c>
    </row>
    <row r="70934" spans="1:2" x14ac:dyDescent="0.25">
      <c r="A70934" s="1" t="s">
        <v>72318</v>
      </c>
      <c r="B70934" s="1" t="s">
        <v>72325</v>
      </c>
    </row>
    <row r="70935" spans="1:2" x14ac:dyDescent="0.25">
      <c r="A70935" s="1" t="s">
        <v>72318</v>
      </c>
      <c r="B70935" s="1" t="s">
        <v>72326</v>
      </c>
    </row>
    <row r="70936" spans="1:2" x14ac:dyDescent="0.25">
      <c r="A70936" s="1" t="s">
        <v>72318</v>
      </c>
      <c r="B70936" s="1" t="s">
        <v>72327</v>
      </c>
    </row>
    <row r="70937" spans="1:2" x14ac:dyDescent="0.25">
      <c r="A70937" s="1" t="s">
        <v>72318</v>
      </c>
      <c r="B70937" s="1" t="s">
        <v>72328</v>
      </c>
    </row>
    <row r="70938" spans="1:2" x14ac:dyDescent="0.25">
      <c r="A70938" s="1" t="s">
        <v>72318</v>
      </c>
      <c r="B70938" s="1" t="s">
        <v>72329</v>
      </c>
    </row>
    <row r="70939" spans="1:2" x14ac:dyDescent="0.25">
      <c r="A70939" s="1" t="s">
        <v>72318</v>
      </c>
      <c r="B70939" s="1" t="s">
        <v>72330</v>
      </c>
    </row>
    <row r="70940" spans="1:2" x14ac:dyDescent="0.25">
      <c r="A70940" s="1" t="s">
        <v>72318</v>
      </c>
      <c r="B70940" s="1" t="s">
        <v>72331</v>
      </c>
    </row>
    <row r="70941" spans="1:2" x14ac:dyDescent="0.25">
      <c r="A70941" s="1" t="s">
        <v>72318</v>
      </c>
      <c r="B70941" s="1" t="s">
        <v>72332</v>
      </c>
    </row>
    <row r="70942" spans="1:2" x14ac:dyDescent="0.25">
      <c r="A70942" s="1" t="s">
        <v>72318</v>
      </c>
      <c r="B70942" s="1" t="s">
        <v>72333</v>
      </c>
    </row>
    <row r="70943" spans="1:2" x14ac:dyDescent="0.25">
      <c r="A70943" s="1" t="s">
        <v>72318</v>
      </c>
      <c r="B70943" s="1" t="s">
        <v>72334</v>
      </c>
    </row>
    <row r="70944" spans="1:2" x14ac:dyDescent="0.25">
      <c r="A70944" s="1" t="s">
        <v>72318</v>
      </c>
      <c r="B70944" s="1" t="s">
        <v>72335</v>
      </c>
    </row>
    <row r="70945" spans="1:2" x14ac:dyDescent="0.25">
      <c r="A70945" s="1" t="s">
        <v>72318</v>
      </c>
      <c r="B70945" s="1" t="s">
        <v>72336</v>
      </c>
    </row>
    <row r="70946" spans="1:2" x14ac:dyDescent="0.25">
      <c r="A70946" s="1" t="s">
        <v>72318</v>
      </c>
      <c r="B70946" s="1" t="s">
        <v>72337</v>
      </c>
    </row>
    <row r="70947" spans="1:2" x14ac:dyDescent="0.25">
      <c r="A70947" s="1" t="s">
        <v>72318</v>
      </c>
      <c r="B70947" s="1" t="s">
        <v>72338</v>
      </c>
    </row>
    <row r="70948" spans="1:2" x14ac:dyDescent="0.25">
      <c r="A70948" s="1" t="s">
        <v>72318</v>
      </c>
      <c r="B70948" s="1" t="s">
        <v>72339</v>
      </c>
    </row>
    <row r="70949" spans="1:2" x14ac:dyDescent="0.25">
      <c r="A70949" s="1" t="s">
        <v>72318</v>
      </c>
      <c r="B70949" s="1" t="s">
        <v>72340</v>
      </c>
    </row>
    <row r="70950" spans="1:2" x14ac:dyDescent="0.25">
      <c r="A70950" s="1" t="s">
        <v>72318</v>
      </c>
      <c r="B70950" s="1" t="s">
        <v>72341</v>
      </c>
    </row>
    <row r="70951" spans="1:2" x14ac:dyDescent="0.25">
      <c r="A70951" s="1" t="s">
        <v>72318</v>
      </c>
      <c r="B70951" s="1" t="s">
        <v>72342</v>
      </c>
    </row>
    <row r="70952" spans="1:2" x14ac:dyDescent="0.25">
      <c r="A70952" s="1" t="s">
        <v>72343</v>
      </c>
      <c r="B70952" s="1" t="s">
        <v>72344</v>
      </c>
    </row>
    <row r="70953" spans="1:2" x14ac:dyDescent="0.25">
      <c r="A70953" s="1" t="s">
        <v>72343</v>
      </c>
      <c r="B70953" s="1" t="s">
        <v>72345</v>
      </c>
    </row>
    <row r="70954" spans="1:2" x14ac:dyDescent="0.25">
      <c r="A70954" s="1" t="s">
        <v>72343</v>
      </c>
      <c r="B70954" s="1" t="s">
        <v>72346</v>
      </c>
    </row>
    <row r="70955" spans="1:2" x14ac:dyDescent="0.25">
      <c r="A70955" s="1" t="s">
        <v>72343</v>
      </c>
      <c r="B70955" s="1" t="s">
        <v>72347</v>
      </c>
    </row>
    <row r="70956" spans="1:2" x14ac:dyDescent="0.25">
      <c r="A70956" s="1" t="s">
        <v>72343</v>
      </c>
      <c r="B70956" s="1" t="s">
        <v>72348</v>
      </c>
    </row>
    <row r="70957" spans="1:2" x14ac:dyDescent="0.25">
      <c r="A70957" s="1" t="s">
        <v>72343</v>
      </c>
      <c r="B70957" s="1" t="s">
        <v>72349</v>
      </c>
    </row>
    <row r="70958" spans="1:2" x14ac:dyDescent="0.25">
      <c r="A70958" s="1" t="s">
        <v>72343</v>
      </c>
      <c r="B70958" s="1" t="s">
        <v>72350</v>
      </c>
    </row>
    <row r="70959" spans="1:2" x14ac:dyDescent="0.25">
      <c r="A70959" s="1" t="s">
        <v>72343</v>
      </c>
      <c r="B70959" s="1" t="s">
        <v>72351</v>
      </c>
    </row>
    <row r="70960" spans="1:2" x14ac:dyDescent="0.25">
      <c r="A70960" s="1" t="s">
        <v>72343</v>
      </c>
      <c r="B70960" s="1" t="s">
        <v>72352</v>
      </c>
    </row>
    <row r="70961" spans="1:2" x14ac:dyDescent="0.25">
      <c r="A70961" s="1" t="s">
        <v>72343</v>
      </c>
      <c r="B70961" s="1" t="s">
        <v>72353</v>
      </c>
    </row>
    <row r="70962" spans="1:2" x14ac:dyDescent="0.25">
      <c r="A70962" s="1" t="s">
        <v>72343</v>
      </c>
      <c r="B70962" s="1" t="s">
        <v>72354</v>
      </c>
    </row>
    <row r="70963" spans="1:2" x14ac:dyDescent="0.25">
      <c r="A70963" s="1" t="s">
        <v>72343</v>
      </c>
      <c r="B70963" s="1" t="s">
        <v>72355</v>
      </c>
    </row>
    <row r="70964" spans="1:2" x14ac:dyDescent="0.25">
      <c r="A70964" s="1" t="s">
        <v>72343</v>
      </c>
      <c r="B70964" s="1" t="s">
        <v>72356</v>
      </c>
    </row>
    <row r="70965" spans="1:2" x14ac:dyDescent="0.25">
      <c r="A70965" s="1" t="s">
        <v>72343</v>
      </c>
      <c r="B70965" s="1" t="s">
        <v>72357</v>
      </c>
    </row>
    <row r="70966" spans="1:2" x14ac:dyDescent="0.25">
      <c r="A70966" s="1" t="s">
        <v>72343</v>
      </c>
      <c r="B70966" s="1" t="s">
        <v>72358</v>
      </c>
    </row>
    <row r="70967" spans="1:2" x14ac:dyDescent="0.25">
      <c r="A70967" s="1" t="s">
        <v>72343</v>
      </c>
      <c r="B70967" s="1" t="s">
        <v>72359</v>
      </c>
    </row>
    <row r="70968" spans="1:2" x14ac:dyDescent="0.25">
      <c r="A70968" s="1" t="s">
        <v>72343</v>
      </c>
      <c r="B70968" s="1" t="s">
        <v>72360</v>
      </c>
    </row>
    <row r="70969" spans="1:2" x14ac:dyDescent="0.25">
      <c r="A70969" s="1" t="s">
        <v>72343</v>
      </c>
      <c r="B70969" s="1" t="s">
        <v>72361</v>
      </c>
    </row>
    <row r="70970" spans="1:2" x14ac:dyDescent="0.25">
      <c r="A70970" s="1" t="s">
        <v>72343</v>
      </c>
      <c r="B70970" s="1" t="s">
        <v>72362</v>
      </c>
    </row>
    <row r="70971" spans="1:2" x14ac:dyDescent="0.25">
      <c r="A70971" s="1" t="s">
        <v>72343</v>
      </c>
      <c r="B70971" s="1" t="s">
        <v>72363</v>
      </c>
    </row>
    <row r="70972" spans="1:2" x14ac:dyDescent="0.25">
      <c r="A70972" s="1" t="s">
        <v>72343</v>
      </c>
      <c r="B70972" s="1" t="s">
        <v>72364</v>
      </c>
    </row>
    <row r="70973" spans="1:2" x14ac:dyDescent="0.25">
      <c r="A70973" s="1" t="s">
        <v>72343</v>
      </c>
      <c r="B70973" s="1" t="s">
        <v>72365</v>
      </c>
    </row>
    <row r="70974" spans="1:2" x14ac:dyDescent="0.25">
      <c r="A70974" s="1" t="s">
        <v>72343</v>
      </c>
      <c r="B70974" s="1" t="s">
        <v>72366</v>
      </c>
    </row>
    <row r="70975" spans="1:2" x14ac:dyDescent="0.25">
      <c r="A70975" s="1" t="s">
        <v>72343</v>
      </c>
      <c r="B70975" s="1" t="s">
        <v>72367</v>
      </c>
    </row>
    <row r="70976" spans="1:2" x14ac:dyDescent="0.25">
      <c r="A70976" s="1" t="s">
        <v>72343</v>
      </c>
      <c r="B70976" s="1" t="s">
        <v>72368</v>
      </c>
    </row>
    <row r="70977" spans="1:2" x14ac:dyDescent="0.25">
      <c r="A70977" s="1" t="s">
        <v>72369</v>
      </c>
      <c r="B70977" s="1" t="s">
        <v>72370</v>
      </c>
    </row>
    <row r="70978" spans="1:2" x14ac:dyDescent="0.25">
      <c r="A70978" s="1" t="s">
        <v>72369</v>
      </c>
      <c r="B70978" s="1" t="s">
        <v>72371</v>
      </c>
    </row>
    <row r="70979" spans="1:2" x14ac:dyDescent="0.25">
      <c r="A70979" s="1" t="s">
        <v>72369</v>
      </c>
      <c r="B70979" s="1" t="s">
        <v>72372</v>
      </c>
    </row>
    <row r="70980" spans="1:2" x14ac:dyDescent="0.25">
      <c r="A70980" s="1" t="s">
        <v>72369</v>
      </c>
      <c r="B70980" s="1" t="s">
        <v>72373</v>
      </c>
    </row>
    <row r="70981" spans="1:2" x14ac:dyDescent="0.25">
      <c r="A70981" s="1" t="s">
        <v>72369</v>
      </c>
      <c r="B70981" s="1" t="s">
        <v>72374</v>
      </c>
    </row>
    <row r="70982" spans="1:2" x14ac:dyDescent="0.25">
      <c r="A70982" s="1" t="s">
        <v>72369</v>
      </c>
      <c r="B70982" s="1" t="s">
        <v>72375</v>
      </c>
    </row>
    <row r="70983" spans="1:2" x14ac:dyDescent="0.25">
      <c r="A70983" s="1" t="s">
        <v>72369</v>
      </c>
      <c r="B70983" s="1" t="s">
        <v>72376</v>
      </c>
    </row>
    <row r="70984" spans="1:2" x14ac:dyDescent="0.25">
      <c r="A70984" s="1" t="s">
        <v>72369</v>
      </c>
      <c r="B70984" s="1" t="s">
        <v>72377</v>
      </c>
    </row>
    <row r="70985" spans="1:2" x14ac:dyDescent="0.25">
      <c r="A70985" s="1" t="s">
        <v>72369</v>
      </c>
      <c r="B70985" s="1" t="s">
        <v>72378</v>
      </c>
    </row>
    <row r="70986" spans="1:2" x14ac:dyDescent="0.25">
      <c r="A70986" s="1" t="s">
        <v>72369</v>
      </c>
      <c r="B70986" s="1" t="s">
        <v>72379</v>
      </c>
    </row>
    <row r="70987" spans="1:2" x14ac:dyDescent="0.25">
      <c r="A70987" s="1" t="s">
        <v>72369</v>
      </c>
      <c r="B70987" s="1" t="s">
        <v>72380</v>
      </c>
    </row>
    <row r="70988" spans="1:2" x14ac:dyDescent="0.25">
      <c r="A70988" s="1" t="s">
        <v>72369</v>
      </c>
      <c r="B70988" s="1" t="s">
        <v>72381</v>
      </c>
    </row>
    <row r="70989" spans="1:2" x14ac:dyDescent="0.25">
      <c r="A70989" s="1" t="s">
        <v>72369</v>
      </c>
      <c r="B70989" s="1" t="s">
        <v>72382</v>
      </c>
    </row>
    <row r="70990" spans="1:2" x14ac:dyDescent="0.25">
      <c r="A70990" s="1" t="s">
        <v>72369</v>
      </c>
      <c r="B70990" s="1" t="s">
        <v>72383</v>
      </c>
    </row>
    <row r="70991" spans="1:2" x14ac:dyDescent="0.25">
      <c r="A70991" s="1" t="s">
        <v>72369</v>
      </c>
      <c r="B70991" s="1" t="s">
        <v>72384</v>
      </c>
    </row>
    <row r="70992" spans="1:2" x14ac:dyDescent="0.25">
      <c r="A70992" s="1" t="s">
        <v>72369</v>
      </c>
      <c r="B70992" s="1" t="s">
        <v>72385</v>
      </c>
    </row>
    <row r="70993" spans="1:2" x14ac:dyDescent="0.25">
      <c r="A70993" s="1" t="s">
        <v>72369</v>
      </c>
      <c r="B70993" s="1" t="s">
        <v>72386</v>
      </c>
    </row>
    <row r="70994" spans="1:2" x14ac:dyDescent="0.25">
      <c r="A70994" s="1" t="s">
        <v>72369</v>
      </c>
      <c r="B70994" s="1" t="s">
        <v>72387</v>
      </c>
    </row>
    <row r="70995" spans="1:2" x14ac:dyDescent="0.25">
      <c r="A70995" s="1" t="s">
        <v>72369</v>
      </c>
      <c r="B70995" s="1" t="s">
        <v>72388</v>
      </c>
    </row>
    <row r="70996" spans="1:2" x14ac:dyDescent="0.25">
      <c r="A70996" s="1" t="s">
        <v>72369</v>
      </c>
      <c r="B70996" s="1" t="s">
        <v>72389</v>
      </c>
    </row>
    <row r="70997" spans="1:2" x14ac:dyDescent="0.25">
      <c r="A70997" s="1" t="s">
        <v>72369</v>
      </c>
      <c r="B70997" s="1" t="s">
        <v>72390</v>
      </c>
    </row>
    <row r="70998" spans="1:2" x14ac:dyDescent="0.25">
      <c r="A70998" s="1" t="s">
        <v>72369</v>
      </c>
      <c r="B70998" s="1" t="s">
        <v>72391</v>
      </c>
    </row>
    <row r="70999" spans="1:2" x14ac:dyDescent="0.25">
      <c r="A70999" s="1" t="s">
        <v>72369</v>
      </c>
      <c r="B70999" s="1" t="s">
        <v>72392</v>
      </c>
    </row>
    <row r="71000" spans="1:2" x14ac:dyDescent="0.25">
      <c r="A71000" s="1" t="s">
        <v>72369</v>
      </c>
      <c r="B71000" s="1" t="s">
        <v>72393</v>
      </c>
    </row>
    <row r="71001" spans="1:2" x14ac:dyDescent="0.25">
      <c r="A71001" s="1" t="s">
        <v>72369</v>
      </c>
      <c r="B71001" s="1" t="s">
        <v>72394</v>
      </c>
    </row>
    <row r="71002" spans="1:2" x14ac:dyDescent="0.25">
      <c r="A71002" s="1" t="s">
        <v>72395</v>
      </c>
      <c r="B71002" s="1" t="s">
        <v>72396</v>
      </c>
    </row>
    <row r="71003" spans="1:2" x14ac:dyDescent="0.25">
      <c r="A71003" s="1" t="s">
        <v>72395</v>
      </c>
      <c r="B71003" s="1" t="s">
        <v>72397</v>
      </c>
    </row>
    <row r="71004" spans="1:2" x14ac:dyDescent="0.25">
      <c r="A71004" s="1" t="s">
        <v>72395</v>
      </c>
      <c r="B71004" s="1" t="s">
        <v>72398</v>
      </c>
    </row>
    <row r="71005" spans="1:2" x14ac:dyDescent="0.25">
      <c r="A71005" s="1" t="s">
        <v>72395</v>
      </c>
      <c r="B71005" s="1" t="s">
        <v>72399</v>
      </c>
    </row>
    <row r="71006" spans="1:2" x14ac:dyDescent="0.25">
      <c r="A71006" s="1" t="s">
        <v>72395</v>
      </c>
      <c r="B71006" s="1" t="s">
        <v>72400</v>
      </c>
    </row>
    <row r="71007" spans="1:2" x14ac:dyDescent="0.25">
      <c r="A71007" s="1" t="s">
        <v>72395</v>
      </c>
      <c r="B71007" s="1" t="s">
        <v>72401</v>
      </c>
    </row>
    <row r="71008" spans="1:2" x14ac:dyDescent="0.25">
      <c r="A71008" s="1" t="s">
        <v>72395</v>
      </c>
      <c r="B71008" s="1" t="s">
        <v>72402</v>
      </c>
    </row>
    <row r="71009" spans="1:2" x14ac:dyDescent="0.25">
      <c r="A71009" s="1" t="s">
        <v>72395</v>
      </c>
      <c r="B71009" s="1" t="s">
        <v>72403</v>
      </c>
    </row>
    <row r="71010" spans="1:2" x14ac:dyDescent="0.25">
      <c r="A71010" s="1" t="s">
        <v>72395</v>
      </c>
      <c r="B71010" s="1" t="s">
        <v>72404</v>
      </c>
    </row>
    <row r="71011" spans="1:2" x14ac:dyDescent="0.25">
      <c r="A71011" s="1" t="s">
        <v>72395</v>
      </c>
      <c r="B71011" s="1" t="s">
        <v>72405</v>
      </c>
    </row>
    <row r="71012" spans="1:2" x14ac:dyDescent="0.25">
      <c r="A71012" s="1" t="s">
        <v>72395</v>
      </c>
      <c r="B71012" s="1" t="s">
        <v>72406</v>
      </c>
    </row>
    <row r="71013" spans="1:2" x14ac:dyDescent="0.25">
      <c r="A71013" s="1" t="s">
        <v>72395</v>
      </c>
      <c r="B71013" s="1" t="s">
        <v>72407</v>
      </c>
    </row>
    <row r="71014" spans="1:2" x14ac:dyDescent="0.25">
      <c r="A71014" s="1" t="s">
        <v>72395</v>
      </c>
      <c r="B71014" s="1" t="s">
        <v>72408</v>
      </c>
    </row>
    <row r="71015" spans="1:2" x14ac:dyDescent="0.25">
      <c r="A71015" s="1" t="s">
        <v>72395</v>
      </c>
      <c r="B71015" s="1" t="s">
        <v>72409</v>
      </c>
    </row>
    <row r="71016" spans="1:2" x14ac:dyDescent="0.25">
      <c r="A71016" s="1" t="s">
        <v>72395</v>
      </c>
      <c r="B71016" s="1" t="s">
        <v>72410</v>
      </c>
    </row>
    <row r="71017" spans="1:2" x14ac:dyDescent="0.25">
      <c r="A71017" s="1" t="s">
        <v>72395</v>
      </c>
      <c r="B71017" s="1" t="s">
        <v>72411</v>
      </c>
    </row>
    <row r="71018" spans="1:2" x14ac:dyDescent="0.25">
      <c r="A71018" s="1" t="s">
        <v>72395</v>
      </c>
      <c r="B71018" s="1" t="s">
        <v>72412</v>
      </c>
    </row>
    <row r="71019" spans="1:2" x14ac:dyDescent="0.25">
      <c r="A71019" s="1" t="s">
        <v>72395</v>
      </c>
      <c r="B71019" s="1" t="s">
        <v>72413</v>
      </c>
    </row>
    <row r="71020" spans="1:2" x14ac:dyDescent="0.25">
      <c r="A71020" s="1" t="s">
        <v>72395</v>
      </c>
      <c r="B71020" s="1" t="s">
        <v>72414</v>
      </c>
    </row>
    <row r="71021" spans="1:2" x14ac:dyDescent="0.25">
      <c r="A71021" s="1" t="s">
        <v>72395</v>
      </c>
      <c r="B71021" s="1" t="s">
        <v>72415</v>
      </c>
    </row>
    <row r="71022" spans="1:2" x14ac:dyDescent="0.25">
      <c r="A71022" s="1" t="s">
        <v>72395</v>
      </c>
      <c r="B71022" s="1" t="s">
        <v>72416</v>
      </c>
    </row>
    <row r="71023" spans="1:2" x14ac:dyDescent="0.25">
      <c r="A71023" s="1" t="s">
        <v>72395</v>
      </c>
      <c r="B71023" s="1" t="s">
        <v>72417</v>
      </c>
    </row>
    <row r="71024" spans="1:2" x14ac:dyDescent="0.25">
      <c r="A71024" s="1" t="s">
        <v>72395</v>
      </c>
      <c r="B71024" s="1" t="s">
        <v>72418</v>
      </c>
    </row>
    <row r="71025" spans="1:2" x14ac:dyDescent="0.25">
      <c r="A71025" s="1" t="s">
        <v>72395</v>
      </c>
      <c r="B71025" s="1" t="s">
        <v>72419</v>
      </c>
    </row>
    <row r="71026" spans="1:2" x14ac:dyDescent="0.25">
      <c r="A71026" s="1" t="s">
        <v>72395</v>
      </c>
      <c r="B71026" s="1" t="s">
        <v>72420</v>
      </c>
    </row>
    <row r="71027" spans="1:2" x14ac:dyDescent="0.25">
      <c r="A71027" s="1" t="s">
        <v>72421</v>
      </c>
      <c r="B71027" s="1" t="s">
        <v>72422</v>
      </c>
    </row>
    <row r="71028" spans="1:2" x14ac:dyDescent="0.25">
      <c r="A71028" s="1" t="s">
        <v>72421</v>
      </c>
      <c r="B71028" s="1" t="s">
        <v>72423</v>
      </c>
    </row>
    <row r="71029" spans="1:2" x14ac:dyDescent="0.25">
      <c r="A71029" s="1" t="s">
        <v>72421</v>
      </c>
      <c r="B71029" s="1" t="s">
        <v>72424</v>
      </c>
    </row>
    <row r="71030" spans="1:2" x14ac:dyDescent="0.25">
      <c r="A71030" s="1" t="s">
        <v>72421</v>
      </c>
      <c r="B71030" s="1" t="s">
        <v>72425</v>
      </c>
    </row>
    <row r="71031" spans="1:2" x14ac:dyDescent="0.25">
      <c r="A71031" s="1" t="s">
        <v>72421</v>
      </c>
      <c r="B71031" s="1" t="s">
        <v>72426</v>
      </c>
    </row>
    <row r="71032" spans="1:2" x14ac:dyDescent="0.25">
      <c r="A71032" s="1" t="s">
        <v>72421</v>
      </c>
      <c r="B71032" s="1" t="s">
        <v>72427</v>
      </c>
    </row>
    <row r="71033" spans="1:2" x14ac:dyDescent="0.25">
      <c r="A71033" s="1" t="s">
        <v>72421</v>
      </c>
      <c r="B71033" s="1" t="s">
        <v>72428</v>
      </c>
    </row>
    <row r="71034" spans="1:2" x14ac:dyDescent="0.25">
      <c r="A71034" s="1" t="s">
        <v>72421</v>
      </c>
      <c r="B71034" s="1" t="s">
        <v>72429</v>
      </c>
    </row>
    <row r="71035" spans="1:2" x14ac:dyDescent="0.25">
      <c r="A71035" s="1" t="s">
        <v>72421</v>
      </c>
      <c r="B71035" s="1" t="s">
        <v>72430</v>
      </c>
    </row>
    <row r="71036" spans="1:2" x14ac:dyDescent="0.25">
      <c r="A71036" s="1" t="s">
        <v>72421</v>
      </c>
      <c r="B71036" s="1" t="s">
        <v>72431</v>
      </c>
    </row>
    <row r="71037" spans="1:2" x14ac:dyDescent="0.25">
      <c r="A71037" s="1" t="s">
        <v>72421</v>
      </c>
      <c r="B71037" s="1" t="s">
        <v>72432</v>
      </c>
    </row>
    <row r="71038" spans="1:2" x14ac:dyDescent="0.25">
      <c r="A71038" s="1" t="s">
        <v>72421</v>
      </c>
      <c r="B71038" s="1" t="s">
        <v>72433</v>
      </c>
    </row>
    <row r="71039" spans="1:2" x14ac:dyDescent="0.25">
      <c r="A71039" s="1" t="s">
        <v>72421</v>
      </c>
      <c r="B71039" s="1" t="s">
        <v>72434</v>
      </c>
    </row>
    <row r="71040" spans="1:2" x14ac:dyDescent="0.25">
      <c r="A71040" s="1" t="s">
        <v>72421</v>
      </c>
      <c r="B71040" s="1" t="s">
        <v>72435</v>
      </c>
    </row>
    <row r="71041" spans="1:2" x14ac:dyDescent="0.25">
      <c r="A71041" s="1" t="s">
        <v>72421</v>
      </c>
      <c r="B71041" s="1" t="s">
        <v>72436</v>
      </c>
    </row>
    <row r="71042" spans="1:2" x14ac:dyDescent="0.25">
      <c r="A71042" s="1" t="s">
        <v>72421</v>
      </c>
      <c r="B71042" s="1" t="s">
        <v>72437</v>
      </c>
    </row>
    <row r="71043" spans="1:2" x14ac:dyDescent="0.25">
      <c r="A71043" s="1" t="s">
        <v>72421</v>
      </c>
      <c r="B71043" s="1" t="s">
        <v>72438</v>
      </c>
    </row>
    <row r="71044" spans="1:2" x14ac:dyDescent="0.25">
      <c r="A71044" s="1" t="s">
        <v>72421</v>
      </c>
      <c r="B71044" s="1" t="s">
        <v>72439</v>
      </c>
    </row>
    <row r="71045" spans="1:2" x14ac:dyDescent="0.25">
      <c r="A71045" s="1" t="s">
        <v>72421</v>
      </c>
      <c r="B71045" s="1" t="s">
        <v>72440</v>
      </c>
    </row>
    <row r="71046" spans="1:2" x14ac:dyDescent="0.25">
      <c r="A71046" s="1" t="s">
        <v>72421</v>
      </c>
      <c r="B71046" s="1" t="s">
        <v>72441</v>
      </c>
    </row>
    <row r="71047" spans="1:2" x14ac:dyDescent="0.25">
      <c r="A71047" s="1" t="s">
        <v>72421</v>
      </c>
      <c r="B71047" s="1" t="s">
        <v>72442</v>
      </c>
    </row>
    <row r="71048" spans="1:2" x14ac:dyDescent="0.25">
      <c r="A71048" s="1" t="s">
        <v>72421</v>
      </c>
      <c r="B71048" s="1" t="s">
        <v>72443</v>
      </c>
    </row>
    <row r="71049" spans="1:2" x14ac:dyDescent="0.25">
      <c r="A71049" s="1" t="s">
        <v>72421</v>
      </c>
      <c r="B71049" s="1" t="s">
        <v>72444</v>
      </c>
    </row>
    <row r="71050" spans="1:2" x14ac:dyDescent="0.25">
      <c r="A71050" s="1" t="s">
        <v>72421</v>
      </c>
      <c r="B71050" s="1" t="s">
        <v>72445</v>
      </c>
    </row>
    <row r="71051" spans="1:2" x14ac:dyDescent="0.25">
      <c r="A71051" s="1" t="s">
        <v>72421</v>
      </c>
      <c r="B71051" s="1" t="s">
        <v>72446</v>
      </c>
    </row>
    <row r="71052" spans="1:2" x14ac:dyDescent="0.25">
      <c r="A71052" s="1" t="s">
        <v>72447</v>
      </c>
      <c r="B71052" s="1" t="s">
        <v>72448</v>
      </c>
    </row>
    <row r="71053" spans="1:2" x14ac:dyDescent="0.25">
      <c r="A71053" s="1" t="s">
        <v>72447</v>
      </c>
      <c r="B71053" s="1" t="s">
        <v>72449</v>
      </c>
    </row>
    <row r="71054" spans="1:2" x14ac:dyDescent="0.25">
      <c r="A71054" s="1" t="s">
        <v>72447</v>
      </c>
      <c r="B71054" s="1" t="s">
        <v>72450</v>
      </c>
    </row>
    <row r="71055" spans="1:2" x14ac:dyDescent="0.25">
      <c r="A71055" s="1" t="s">
        <v>72447</v>
      </c>
      <c r="B71055" s="1" t="s">
        <v>72451</v>
      </c>
    </row>
    <row r="71056" spans="1:2" x14ac:dyDescent="0.25">
      <c r="A71056" s="1" t="s">
        <v>72447</v>
      </c>
      <c r="B71056" s="1" t="s">
        <v>72452</v>
      </c>
    </row>
    <row r="71057" spans="1:2" x14ac:dyDescent="0.25">
      <c r="A71057" s="1" t="s">
        <v>72447</v>
      </c>
      <c r="B71057" s="1" t="s">
        <v>72453</v>
      </c>
    </row>
    <row r="71058" spans="1:2" x14ac:dyDescent="0.25">
      <c r="A71058" s="1" t="s">
        <v>72447</v>
      </c>
      <c r="B71058" s="1" t="s">
        <v>72454</v>
      </c>
    </row>
    <row r="71059" spans="1:2" x14ac:dyDescent="0.25">
      <c r="A71059" s="1" t="s">
        <v>72447</v>
      </c>
      <c r="B71059" s="1" t="s">
        <v>72455</v>
      </c>
    </row>
    <row r="71060" spans="1:2" x14ac:dyDescent="0.25">
      <c r="A71060" s="1" t="s">
        <v>72447</v>
      </c>
      <c r="B71060" s="1" t="s">
        <v>72456</v>
      </c>
    </row>
    <row r="71061" spans="1:2" x14ac:dyDescent="0.25">
      <c r="A71061" s="1" t="s">
        <v>72447</v>
      </c>
      <c r="B71061" s="1" t="s">
        <v>72457</v>
      </c>
    </row>
    <row r="71062" spans="1:2" x14ac:dyDescent="0.25">
      <c r="A71062" s="1" t="s">
        <v>72447</v>
      </c>
      <c r="B71062" s="1" t="s">
        <v>72458</v>
      </c>
    </row>
    <row r="71063" spans="1:2" x14ac:dyDescent="0.25">
      <c r="A71063" s="1" t="s">
        <v>72447</v>
      </c>
      <c r="B71063" s="1" t="s">
        <v>72459</v>
      </c>
    </row>
    <row r="71064" spans="1:2" x14ac:dyDescent="0.25">
      <c r="A71064" s="1" t="s">
        <v>72447</v>
      </c>
      <c r="B71064" s="1" t="s">
        <v>72460</v>
      </c>
    </row>
    <row r="71065" spans="1:2" x14ac:dyDescent="0.25">
      <c r="A71065" s="1" t="s">
        <v>72447</v>
      </c>
      <c r="B71065" s="1" t="s">
        <v>72461</v>
      </c>
    </row>
    <row r="71066" spans="1:2" x14ac:dyDescent="0.25">
      <c r="A71066" s="1" t="s">
        <v>72447</v>
      </c>
      <c r="B71066" s="1" t="s">
        <v>72462</v>
      </c>
    </row>
    <row r="71067" spans="1:2" x14ac:dyDescent="0.25">
      <c r="A71067" s="1" t="s">
        <v>72447</v>
      </c>
      <c r="B71067" s="1" t="s">
        <v>72463</v>
      </c>
    </row>
    <row r="71068" spans="1:2" x14ac:dyDescent="0.25">
      <c r="A71068" s="1" t="s">
        <v>72447</v>
      </c>
      <c r="B71068" s="1" t="s">
        <v>72464</v>
      </c>
    </row>
    <row r="71069" spans="1:2" x14ac:dyDescent="0.25">
      <c r="A71069" s="1" t="s">
        <v>72447</v>
      </c>
      <c r="B71069" s="1" t="s">
        <v>72465</v>
      </c>
    </row>
    <row r="71070" spans="1:2" x14ac:dyDescent="0.25">
      <c r="A71070" s="1" t="s">
        <v>72447</v>
      </c>
      <c r="B71070" s="1" t="s">
        <v>72466</v>
      </c>
    </row>
    <row r="71071" spans="1:2" x14ac:dyDescent="0.25">
      <c r="A71071" s="1" t="s">
        <v>72447</v>
      </c>
      <c r="B71071" s="1" t="s">
        <v>72467</v>
      </c>
    </row>
    <row r="71072" spans="1:2" x14ac:dyDescent="0.25">
      <c r="A71072" s="1" t="s">
        <v>72447</v>
      </c>
      <c r="B71072" s="1" t="s">
        <v>72468</v>
      </c>
    </row>
    <row r="71073" spans="1:2" x14ac:dyDescent="0.25">
      <c r="A71073" s="1" t="s">
        <v>72447</v>
      </c>
      <c r="B71073" s="1" t="s">
        <v>72469</v>
      </c>
    </row>
    <row r="71074" spans="1:2" x14ac:dyDescent="0.25">
      <c r="A71074" s="1" t="s">
        <v>72447</v>
      </c>
      <c r="B71074" s="1" t="s">
        <v>72470</v>
      </c>
    </row>
    <row r="71075" spans="1:2" x14ac:dyDescent="0.25">
      <c r="A71075" s="1" t="s">
        <v>72447</v>
      </c>
      <c r="B71075" s="1" t="s">
        <v>72471</v>
      </c>
    </row>
    <row r="71076" spans="1:2" x14ac:dyDescent="0.25">
      <c r="A71076" s="1" t="s">
        <v>72447</v>
      </c>
      <c r="B71076" s="1" t="s">
        <v>72472</v>
      </c>
    </row>
    <row r="71077" spans="1:2" x14ac:dyDescent="0.25">
      <c r="A71077" s="1" t="s">
        <v>72473</v>
      </c>
      <c r="B71077" s="1" t="s">
        <v>72474</v>
      </c>
    </row>
    <row r="71078" spans="1:2" x14ac:dyDescent="0.25">
      <c r="A71078" s="1" t="s">
        <v>72473</v>
      </c>
      <c r="B71078" s="1" t="s">
        <v>72475</v>
      </c>
    </row>
    <row r="71079" spans="1:2" x14ac:dyDescent="0.25">
      <c r="A71079" s="1" t="s">
        <v>72473</v>
      </c>
      <c r="B71079" s="1" t="s">
        <v>72476</v>
      </c>
    </row>
    <row r="71080" spans="1:2" x14ac:dyDescent="0.25">
      <c r="A71080" s="1" t="s">
        <v>72473</v>
      </c>
      <c r="B71080" s="1" t="s">
        <v>72477</v>
      </c>
    </row>
    <row r="71081" spans="1:2" x14ac:dyDescent="0.25">
      <c r="A71081" s="1" t="s">
        <v>72473</v>
      </c>
      <c r="B71081" s="1" t="s">
        <v>72478</v>
      </c>
    </row>
    <row r="71082" spans="1:2" x14ac:dyDescent="0.25">
      <c r="A71082" s="1" t="s">
        <v>72473</v>
      </c>
      <c r="B71082" s="1" t="s">
        <v>72479</v>
      </c>
    </row>
    <row r="71083" spans="1:2" x14ac:dyDescent="0.25">
      <c r="A71083" s="1" t="s">
        <v>72473</v>
      </c>
      <c r="B71083" s="1" t="s">
        <v>72480</v>
      </c>
    </row>
    <row r="71084" spans="1:2" x14ac:dyDescent="0.25">
      <c r="A71084" s="1" t="s">
        <v>72473</v>
      </c>
      <c r="B71084" s="1" t="s">
        <v>72481</v>
      </c>
    </row>
    <row r="71085" spans="1:2" x14ac:dyDescent="0.25">
      <c r="A71085" s="1" t="s">
        <v>72473</v>
      </c>
      <c r="B71085" s="1" t="s">
        <v>72482</v>
      </c>
    </row>
    <row r="71086" spans="1:2" x14ac:dyDescent="0.25">
      <c r="A71086" s="1" t="s">
        <v>72473</v>
      </c>
      <c r="B71086" s="1" t="s">
        <v>72483</v>
      </c>
    </row>
    <row r="71087" spans="1:2" x14ac:dyDescent="0.25">
      <c r="A71087" s="1" t="s">
        <v>72473</v>
      </c>
      <c r="B71087" s="1" t="s">
        <v>72484</v>
      </c>
    </row>
    <row r="71088" spans="1:2" x14ac:dyDescent="0.25">
      <c r="A71088" s="1" t="s">
        <v>72473</v>
      </c>
      <c r="B71088" s="1" t="s">
        <v>72485</v>
      </c>
    </row>
    <row r="71089" spans="1:2" x14ac:dyDescent="0.25">
      <c r="A71089" s="1" t="s">
        <v>72473</v>
      </c>
      <c r="B71089" s="1" t="s">
        <v>72486</v>
      </c>
    </row>
    <row r="71090" spans="1:2" x14ac:dyDescent="0.25">
      <c r="A71090" s="1" t="s">
        <v>72473</v>
      </c>
      <c r="B71090" s="1" t="s">
        <v>72487</v>
      </c>
    </row>
    <row r="71091" spans="1:2" x14ac:dyDescent="0.25">
      <c r="A71091" s="1" t="s">
        <v>72473</v>
      </c>
      <c r="B71091" s="1" t="s">
        <v>72488</v>
      </c>
    </row>
    <row r="71092" spans="1:2" x14ac:dyDescent="0.25">
      <c r="A71092" s="1" t="s">
        <v>72473</v>
      </c>
      <c r="B71092" s="1" t="s">
        <v>72489</v>
      </c>
    </row>
    <row r="71093" spans="1:2" x14ac:dyDescent="0.25">
      <c r="A71093" s="1" t="s">
        <v>72473</v>
      </c>
      <c r="B71093" s="1" t="s">
        <v>72490</v>
      </c>
    </row>
    <row r="71094" spans="1:2" x14ac:dyDescent="0.25">
      <c r="A71094" s="1" t="s">
        <v>72473</v>
      </c>
      <c r="B71094" s="1" t="s">
        <v>72491</v>
      </c>
    </row>
    <row r="71095" spans="1:2" x14ac:dyDescent="0.25">
      <c r="A71095" s="1" t="s">
        <v>72473</v>
      </c>
      <c r="B71095" s="1" t="s">
        <v>72492</v>
      </c>
    </row>
    <row r="71096" spans="1:2" x14ac:dyDescent="0.25">
      <c r="A71096" s="1" t="s">
        <v>72473</v>
      </c>
      <c r="B71096" s="1" t="s">
        <v>72493</v>
      </c>
    </row>
    <row r="71097" spans="1:2" x14ac:dyDescent="0.25">
      <c r="A71097" s="1" t="s">
        <v>72473</v>
      </c>
      <c r="B71097" s="1" t="s">
        <v>72494</v>
      </c>
    </row>
    <row r="71098" spans="1:2" x14ac:dyDescent="0.25">
      <c r="A71098" s="1" t="s">
        <v>72473</v>
      </c>
      <c r="B71098" s="1" t="s">
        <v>72495</v>
      </c>
    </row>
    <row r="71099" spans="1:2" x14ac:dyDescent="0.25">
      <c r="A71099" s="1" t="s">
        <v>72473</v>
      </c>
      <c r="B71099" s="1" t="s">
        <v>72496</v>
      </c>
    </row>
    <row r="71100" spans="1:2" x14ac:dyDescent="0.25">
      <c r="A71100" s="1" t="s">
        <v>72473</v>
      </c>
      <c r="B71100" s="1" t="s">
        <v>72497</v>
      </c>
    </row>
    <row r="71101" spans="1:2" x14ac:dyDescent="0.25">
      <c r="A71101" s="1" t="s">
        <v>72473</v>
      </c>
      <c r="B71101" s="1" t="s">
        <v>72498</v>
      </c>
    </row>
    <row r="71102" spans="1:2" x14ac:dyDescent="0.25">
      <c r="A71102" s="1" t="s">
        <v>72499</v>
      </c>
      <c r="B71102" s="1" t="s">
        <v>72500</v>
      </c>
    </row>
    <row r="71103" spans="1:2" x14ac:dyDescent="0.25">
      <c r="A71103" s="1" t="s">
        <v>72499</v>
      </c>
      <c r="B71103" s="1" t="s">
        <v>72501</v>
      </c>
    </row>
    <row r="71104" spans="1:2" x14ac:dyDescent="0.25">
      <c r="A71104" s="1" t="s">
        <v>72499</v>
      </c>
      <c r="B71104" s="1" t="s">
        <v>72502</v>
      </c>
    </row>
    <row r="71105" spans="1:2" x14ac:dyDescent="0.25">
      <c r="A71105" s="1" t="s">
        <v>72499</v>
      </c>
      <c r="B71105" s="1" t="s">
        <v>72503</v>
      </c>
    </row>
    <row r="71106" spans="1:2" x14ac:dyDescent="0.25">
      <c r="A71106" s="1" t="s">
        <v>72499</v>
      </c>
      <c r="B71106" s="1" t="s">
        <v>72504</v>
      </c>
    </row>
    <row r="71107" spans="1:2" x14ac:dyDescent="0.25">
      <c r="A71107" s="1" t="s">
        <v>72499</v>
      </c>
      <c r="B71107" s="1" t="s">
        <v>72505</v>
      </c>
    </row>
    <row r="71108" spans="1:2" x14ac:dyDescent="0.25">
      <c r="A71108" s="1" t="s">
        <v>72499</v>
      </c>
      <c r="B71108" s="1" t="s">
        <v>72506</v>
      </c>
    </row>
    <row r="71109" spans="1:2" x14ac:dyDescent="0.25">
      <c r="A71109" s="1" t="s">
        <v>72499</v>
      </c>
      <c r="B71109" s="1" t="s">
        <v>72507</v>
      </c>
    </row>
    <row r="71110" spans="1:2" x14ac:dyDescent="0.25">
      <c r="A71110" s="1" t="s">
        <v>72499</v>
      </c>
      <c r="B71110" s="1" t="s">
        <v>72508</v>
      </c>
    </row>
    <row r="71111" spans="1:2" x14ac:dyDescent="0.25">
      <c r="A71111" s="1" t="s">
        <v>72499</v>
      </c>
      <c r="B71111" s="1" t="s">
        <v>72509</v>
      </c>
    </row>
    <row r="71112" spans="1:2" x14ac:dyDescent="0.25">
      <c r="A71112" s="1" t="s">
        <v>72499</v>
      </c>
      <c r="B71112" s="1" t="s">
        <v>72510</v>
      </c>
    </row>
    <row r="71113" spans="1:2" x14ac:dyDescent="0.25">
      <c r="A71113" s="1" t="s">
        <v>72499</v>
      </c>
      <c r="B71113" s="1" t="s">
        <v>72511</v>
      </c>
    </row>
    <row r="71114" spans="1:2" x14ac:dyDescent="0.25">
      <c r="A71114" s="1" t="s">
        <v>72499</v>
      </c>
      <c r="B71114" s="1" t="s">
        <v>72512</v>
      </c>
    </row>
    <row r="71115" spans="1:2" x14ac:dyDescent="0.25">
      <c r="A71115" s="1" t="s">
        <v>72499</v>
      </c>
      <c r="B71115" s="1" t="s">
        <v>72513</v>
      </c>
    </row>
    <row r="71116" spans="1:2" x14ac:dyDescent="0.25">
      <c r="A71116" s="1" t="s">
        <v>72499</v>
      </c>
      <c r="B71116" s="1" t="s">
        <v>72514</v>
      </c>
    </row>
    <row r="71117" spans="1:2" x14ac:dyDescent="0.25">
      <c r="A71117" s="1" t="s">
        <v>72499</v>
      </c>
      <c r="B71117" s="1" t="s">
        <v>72515</v>
      </c>
    </row>
    <row r="71118" spans="1:2" x14ac:dyDescent="0.25">
      <c r="A71118" s="1" t="s">
        <v>72499</v>
      </c>
      <c r="B71118" s="1" t="s">
        <v>72516</v>
      </c>
    </row>
    <row r="71119" spans="1:2" x14ac:dyDescent="0.25">
      <c r="A71119" s="1" t="s">
        <v>72499</v>
      </c>
      <c r="B71119" s="1" t="s">
        <v>72517</v>
      </c>
    </row>
    <row r="71120" spans="1:2" x14ac:dyDescent="0.25">
      <c r="A71120" s="1" t="s">
        <v>72499</v>
      </c>
      <c r="B71120" s="1" t="s">
        <v>72518</v>
      </c>
    </row>
    <row r="71121" spans="1:2" x14ac:dyDescent="0.25">
      <c r="A71121" s="1" t="s">
        <v>72499</v>
      </c>
      <c r="B71121" s="1" t="s">
        <v>72519</v>
      </c>
    </row>
    <row r="71122" spans="1:2" x14ac:dyDescent="0.25">
      <c r="A71122" s="1" t="s">
        <v>72499</v>
      </c>
      <c r="B71122" s="1" t="s">
        <v>72520</v>
      </c>
    </row>
    <row r="71123" spans="1:2" x14ac:dyDescent="0.25">
      <c r="A71123" s="1" t="s">
        <v>72499</v>
      </c>
      <c r="B71123" s="1" t="s">
        <v>72521</v>
      </c>
    </row>
    <row r="71124" spans="1:2" x14ac:dyDescent="0.25">
      <c r="A71124" s="1" t="s">
        <v>72499</v>
      </c>
      <c r="B71124" s="1" t="s">
        <v>72522</v>
      </c>
    </row>
    <row r="71125" spans="1:2" x14ac:dyDescent="0.25">
      <c r="A71125" s="1" t="s">
        <v>72499</v>
      </c>
      <c r="B71125" s="1" t="s">
        <v>72523</v>
      </c>
    </row>
    <row r="71126" spans="1:2" x14ac:dyDescent="0.25">
      <c r="A71126" s="1" t="s">
        <v>72499</v>
      </c>
      <c r="B71126" s="1" t="s">
        <v>72524</v>
      </c>
    </row>
    <row r="71127" spans="1:2" x14ac:dyDescent="0.25">
      <c r="A71127" s="1" t="s">
        <v>72525</v>
      </c>
      <c r="B71127" s="1" t="s">
        <v>72526</v>
      </c>
    </row>
    <row r="71128" spans="1:2" x14ac:dyDescent="0.25">
      <c r="A71128" s="1" t="s">
        <v>72525</v>
      </c>
      <c r="B71128" s="1" t="s">
        <v>72527</v>
      </c>
    </row>
    <row r="71129" spans="1:2" x14ac:dyDescent="0.25">
      <c r="A71129" s="1" t="s">
        <v>72525</v>
      </c>
      <c r="B71129" s="1" t="s">
        <v>72528</v>
      </c>
    </row>
    <row r="71130" spans="1:2" x14ac:dyDescent="0.25">
      <c r="A71130" s="1" t="s">
        <v>72525</v>
      </c>
      <c r="B71130" s="1" t="s">
        <v>72529</v>
      </c>
    </row>
    <row r="71131" spans="1:2" x14ac:dyDescent="0.25">
      <c r="A71131" s="1" t="s">
        <v>72525</v>
      </c>
      <c r="B71131" s="1" t="s">
        <v>72530</v>
      </c>
    </row>
    <row r="71132" spans="1:2" x14ac:dyDescent="0.25">
      <c r="A71132" s="1" t="s">
        <v>72525</v>
      </c>
      <c r="B71132" s="1" t="s">
        <v>72531</v>
      </c>
    </row>
    <row r="71133" spans="1:2" x14ac:dyDescent="0.25">
      <c r="A71133" s="1" t="s">
        <v>72525</v>
      </c>
      <c r="B71133" s="1" t="s">
        <v>72532</v>
      </c>
    </row>
    <row r="71134" spans="1:2" x14ac:dyDescent="0.25">
      <c r="A71134" s="1" t="s">
        <v>72525</v>
      </c>
      <c r="B71134" s="1" t="s">
        <v>72533</v>
      </c>
    </row>
    <row r="71135" spans="1:2" x14ac:dyDescent="0.25">
      <c r="A71135" s="1" t="s">
        <v>72525</v>
      </c>
      <c r="B71135" s="1" t="s">
        <v>72534</v>
      </c>
    </row>
    <row r="71136" spans="1:2" x14ac:dyDescent="0.25">
      <c r="A71136" s="1" t="s">
        <v>72525</v>
      </c>
      <c r="B71136" s="1" t="s">
        <v>72535</v>
      </c>
    </row>
    <row r="71137" spans="1:2" x14ac:dyDescent="0.25">
      <c r="A71137" s="1" t="s">
        <v>72525</v>
      </c>
      <c r="B71137" s="1" t="s">
        <v>72536</v>
      </c>
    </row>
    <row r="71138" spans="1:2" x14ac:dyDescent="0.25">
      <c r="A71138" s="1" t="s">
        <v>72525</v>
      </c>
      <c r="B71138" s="1" t="s">
        <v>72537</v>
      </c>
    </row>
    <row r="71139" spans="1:2" x14ac:dyDescent="0.25">
      <c r="A71139" s="1" t="s">
        <v>72525</v>
      </c>
      <c r="B71139" s="1" t="s">
        <v>72538</v>
      </c>
    </row>
    <row r="71140" spans="1:2" x14ac:dyDescent="0.25">
      <c r="A71140" s="1" t="s">
        <v>72525</v>
      </c>
      <c r="B71140" s="1" t="s">
        <v>72539</v>
      </c>
    </row>
    <row r="71141" spans="1:2" x14ac:dyDescent="0.25">
      <c r="A71141" s="1" t="s">
        <v>72525</v>
      </c>
      <c r="B71141" s="1" t="s">
        <v>72540</v>
      </c>
    </row>
    <row r="71142" spans="1:2" x14ac:dyDescent="0.25">
      <c r="A71142" s="1" t="s">
        <v>72525</v>
      </c>
      <c r="B71142" s="1" t="s">
        <v>72541</v>
      </c>
    </row>
    <row r="71143" spans="1:2" x14ac:dyDescent="0.25">
      <c r="A71143" s="1" t="s">
        <v>72525</v>
      </c>
      <c r="B71143" s="1" t="s">
        <v>72542</v>
      </c>
    </row>
    <row r="71144" spans="1:2" x14ac:dyDescent="0.25">
      <c r="A71144" s="1" t="s">
        <v>72525</v>
      </c>
      <c r="B71144" s="1" t="s">
        <v>72543</v>
      </c>
    </row>
    <row r="71145" spans="1:2" x14ac:dyDescent="0.25">
      <c r="A71145" s="1" t="s">
        <v>72525</v>
      </c>
      <c r="B71145" s="1" t="s">
        <v>72544</v>
      </c>
    </row>
    <row r="71146" spans="1:2" x14ac:dyDescent="0.25">
      <c r="A71146" s="1" t="s">
        <v>72525</v>
      </c>
      <c r="B71146" s="1" t="s">
        <v>72545</v>
      </c>
    </row>
    <row r="71147" spans="1:2" x14ac:dyDescent="0.25">
      <c r="A71147" s="1" t="s">
        <v>72525</v>
      </c>
      <c r="B71147" s="1" t="s">
        <v>72546</v>
      </c>
    </row>
    <row r="71148" spans="1:2" x14ac:dyDescent="0.25">
      <c r="A71148" s="1" t="s">
        <v>72525</v>
      </c>
      <c r="B71148" s="1" t="s">
        <v>72547</v>
      </c>
    </row>
    <row r="71149" spans="1:2" x14ac:dyDescent="0.25">
      <c r="A71149" s="1" t="s">
        <v>72525</v>
      </c>
      <c r="B71149" s="1" t="s">
        <v>72548</v>
      </c>
    </row>
    <row r="71150" spans="1:2" x14ac:dyDescent="0.25">
      <c r="A71150" s="1" t="s">
        <v>72525</v>
      </c>
      <c r="B71150" s="1" t="s">
        <v>72549</v>
      </c>
    </row>
    <row r="71151" spans="1:2" x14ac:dyDescent="0.25">
      <c r="A71151" s="1" t="s">
        <v>72525</v>
      </c>
      <c r="B71151" s="1" t="s">
        <v>72550</v>
      </c>
    </row>
    <row r="71152" spans="1:2" x14ac:dyDescent="0.25">
      <c r="A71152" s="1" t="s">
        <v>72551</v>
      </c>
      <c r="B71152" s="1" t="s">
        <v>72552</v>
      </c>
    </row>
    <row r="71153" spans="1:2" x14ac:dyDescent="0.25">
      <c r="A71153" s="1" t="s">
        <v>72551</v>
      </c>
      <c r="B71153" s="1" t="s">
        <v>72553</v>
      </c>
    </row>
    <row r="71154" spans="1:2" x14ac:dyDescent="0.25">
      <c r="A71154" s="1" t="s">
        <v>72551</v>
      </c>
      <c r="B71154" s="1" t="s">
        <v>72554</v>
      </c>
    </row>
    <row r="71155" spans="1:2" x14ac:dyDescent="0.25">
      <c r="A71155" s="1" t="s">
        <v>72551</v>
      </c>
      <c r="B71155" s="1" t="s">
        <v>72555</v>
      </c>
    </row>
    <row r="71156" spans="1:2" x14ac:dyDescent="0.25">
      <c r="A71156" s="1" t="s">
        <v>72551</v>
      </c>
      <c r="B71156" s="1" t="s">
        <v>72556</v>
      </c>
    </row>
    <row r="71157" spans="1:2" x14ac:dyDescent="0.25">
      <c r="A71157" s="1" t="s">
        <v>72551</v>
      </c>
      <c r="B71157" s="1" t="s">
        <v>72557</v>
      </c>
    </row>
    <row r="71158" spans="1:2" x14ac:dyDescent="0.25">
      <c r="A71158" s="1" t="s">
        <v>72551</v>
      </c>
      <c r="B71158" s="1" t="s">
        <v>72558</v>
      </c>
    </row>
    <row r="71159" spans="1:2" x14ac:dyDescent="0.25">
      <c r="A71159" s="1" t="s">
        <v>72551</v>
      </c>
      <c r="B71159" s="1" t="s">
        <v>72559</v>
      </c>
    </row>
    <row r="71160" spans="1:2" x14ac:dyDescent="0.25">
      <c r="A71160" s="1" t="s">
        <v>72551</v>
      </c>
      <c r="B71160" s="1" t="s">
        <v>72560</v>
      </c>
    </row>
    <row r="71161" spans="1:2" x14ac:dyDescent="0.25">
      <c r="A71161" s="1" t="s">
        <v>72551</v>
      </c>
      <c r="B71161" s="1" t="s">
        <v>72561</v>
      </c>
    </row>
    <row r="71162" spans="1:2" x14ac:dyDescent="0.25">
      <c r="A71162" s="1" t="s">
        <v>72551</v>
      </c>
      <c r="B71162" s="1" t="s">
        <v>72562</v>
      </c>
    </row>
    <row r="71163" spans="1:2" x14ac:dyDescent="0.25">
      <c r="A71163" s="1" t="s">
        <v>72551</v>
      </c>
      <c r="B71163" s="1" t="s">
        <v>72563</v>
      </c>
    </row>
    <row r="71164" spans="1:2" x14ac:dyDescent="0.25">
      <c r="A71164" s="1" t="s">
        <v>72551</v>
      </c>
      <c r="B71164" s="1" t="s">
        <v>72564</v>
      </c>
    </row>
    <row r="71165" spans="1:2" x14ac:dyDescent="0.25">
      <c r="A71165" s="1" t="s">
        <v>72551</v>
      </c>
      <c r="B71165" s="1" t="s">
        <v>72565</v>
      </c>
    </row>
    <row r="71166" spans="1:2" x14ac:dyDescent="0.25">
      <c r="A71166" s="1" t="s">
        <v>72551</v>
      </c>
      <c r="B71166" s="1" t="s">
        <v>72566</v>
      </c>
    </row>
    <row r="71167" spans="1:2" x14ac:dyDescent="0.25">
      <c r="A71167" s="1" t="s">
        <v>72551</v>
      </c>
      <c r="B71167" s="1" t="s">
        <v>72567</v>
      </c>
    </row>
    <row r="71168" spans="1:2" x14ac:dyDescent="0.25">
      <c r="A71168" s="1" t="s">
        <v>72551</v>
      </c>
      <c r="B71168" s="1" t="s">
        <v>72568</v>
      </c>
    </row>
    <row r="71169" spans="1:2" x14ac:dyDescent="0.25">
      <c r="A71169" s="1" t="s">
        <v>72551</v>
      </c>
      <c r="B71169" s="1" t="s">
        <v>72569</v>
      </c>
    </row>
    <row r="71170" spans="1:2" x14ac:dyDescent="0.25">
      <c r="A71170" s="1" t="s">
        <v>72551</v>
      </c>
      <c r="B71170" s="1" t="s">
        <v>72570</v>
      </c>
    </row>
    <row r="71171" spans="1:2" x14ac:dyDescent="0.25">
      <c r="A71171" s="1" t="s">
        <v>72551</v>
      </c>
      <c r="B71171" s="1" t="s">
        <v>72571</v>
      </c>
    </row>
    <row r="71172" spans="1:2" x14ac:dyDescent="0.25">
      <c r="A71172" s="1" t="s">
        <v>72551</v>
      </c>
      <c r="B71172" s="1" t="s">
        <v>72572</v>
      </c>
    </row>
    <row r="71173" spans="1:2" x14ac:dyDescent="0.25">
      <c r="A71173" s="1" t="s">
        <v>72551</v>
      </c>
      <c r="B71173" s="1" t="s">
        <v>72573</v>
      </c>
    </row>
    <row r="71174" spans="1:2" x14ac:dyDescent="0.25">
      <c r="A71174" s="1" t="s">
        <v>72551</v>
      </c>
      <c r="B71174" s="1" t="s">
        <v>72574</v>
      </c>
    </row>
    <row r="71175" spans="1:2" x14ac:dyDescent="0.25">
      <c r="A71175" s="1" t="s">
        <v>72551</v>
      </c>
      <c r="B71175" s="1" t="s">
        <v>72575</v>
      </c>
    </row>
    <row r="71176" spans="1:2" x14ac:dyDescent="0.25">
      <c r="A71176" s="1" t="s">
        <v>72551</v>
      </c>
      <c r="B71176" s="1" t="s">
        <v>72576</v>
      </c>
    </row>
    <row r="71177" spans="1:2" x14ac:dyDescent="0.25">
      <c r="A71177" s="1" t="s">
        <v>72577</v>
      </c>
      <c r="B71177" s="1" t="s">
        <v>72578</v>
      </c>
    </row>
    <row r="71178" spans="1:2" x14ac:dyDescent="0.25">
      <c r="A71178" s="1" t="s">
        <v>72577</v>
      </c>
      <c r="B71178" s="1" t="s">
        <v>72579</v>
      </c>
    </row>
    <row r="71179" spans="1:2" x14ac:dyDescent="0.25">
      <c r="A71179" s="1" t="s">
        <v>72577</v>
      </c>
      <c r="B71179" s="1" t="s">
        <v>72580</v>
      </c>
    </row>
    <row r="71180" spans="1:2" x14ac:dyDescent="0.25">
      <c r="A71180" s="1" t="s">
        <v>72577</v>
      </c>
      <c r="B71180" s="1" t="s">
        <v>72581</v>
      </c>
    </row>
    <row r="71181" spans="1:2" x14ac:dyDescent="0.25">
      <c r="A71181" s="1" t="s">
        <v>72577</v>
      </c>
      <c r="B71181" s="1" t="s">
        <v>72582</v>
      </c>
    </row>
    <row r="71182" spans="1:2" x14ac:dyDescent="0.25">
      <c r="A71182" s="1" t="s">
        <v>72577</v>
      </c>
      <c r="B71182" s="1" t="s">
        <v>72583</v>
      </c>
    </row>
    <row r="71183" spans="1:2" x14ac:dyDescent="0.25">
      <c r="A71183" s="1" t="s">
        <v>72577</v>
      </c>
      <c r="B71183" s="1" t="s">
        <v>72584</v>
      </c>
    </row>
    <row r="71184" spans="1:2" x14ac:dyDescent="0.25">
      <c r="A71184" s="1" t="s">
        <v>72577</v>
      </c>
      <c r="B71184" s="1" t="s">
        <v>72585</v>
      </c>
    </row>
    <row r="71185" spans="1:2" x14ac:dyDescent="0.25">
      <c r="A71185" s="1" t="s">
        <v>72577</v>
      </c>
      <c r="B71185" s="1" t="s">
        <v>72586</v>
      </c>
    </row>
    <row r="71186" spans="1:2" x14ac:dyDescent="0.25">
      <c r="A71186" s="1" t="s">
        <v>72577</v>
      </c>
      <c r="B71186" s="1" t="s">
        <v>72587</v>
      </c>
    </row>
    <row r="71187" spans="1:2" x14ac:dyDescent="0.25">
      <c r="A71187" s="1" t="s">
        <v>72577</v>
      </c>
      <c r="B71187" s="1" t="s">
        <v>72588</v>
      </c>
    </row>
    <row r="71188" spans="1:2" x14ac:dyDescent="0.25">
      <c r="A71188" s="1" t="s">
        <v>72577</v>
      </c>
      <c r="B71188" s="1" t="s">
        <v>72589</v>
      </c>
    </row>
    <row r="71189" spans="1:2" x14ac:dyDescent="0.25">
      <c r="A71189" s="1" t="s">
        <v>72577</v>
      </c>
      <c r="B71189" s="1" t="s">
        <v>72590</v>
      </c>
    </row>
    <row r="71190" spans="1:2" x14ac:dyDescent="0.25">
      <c r="A71190" s="1" t="s">
        <v>72577</v>
      </c>
      <c r="B71190" s="1" t="s">
        <v>72591</v>
      </c>
    </row>
    <row r="71191" spans="1:2" x14ac:dyDescent="0.25">
      <c r="A71191" s="1" t="s">
        <v>72577</v>
      </c>
      <c r="B71191" s="1" t="s">
        <v>72592</v>
      </c>
    </row>
    <row r="71192" spans="1:2" x14ac:dyDescent="0.25">
      <c r="A71192" s="1" t="s">
        <v>72577</v>
      </c>
      <c r="B71192" s="1" t="s">
        <v>72593</v>
      </c>
    </row>
    <row r="71193" spans="1:2" x14ac:dyDescent="0.25">
      <c r="A71193" s="1" t="s">
        <v>72577</v>
      </c>
      <c r="B71193" s="1" t="s">
        <v>72594</v>
      </c>
    </row>
    <row r="71194" spans="1:2" x14ac:dyDescent="0.25">
      <c r="A71194" s="1" t="s">
        <v>72577</v>
      </c>
      <c r="B71194" s="1" t="s">
        <v>72595</v>
      </c>
    </row>
    <row r="71195" spans="1:2" x14ac:dyDescent="0.25">
      <c r="A71195" s="1" t="s">
        <v>72577</v>
      </c>
      <c r="B71195" s="1" t="s">
        <v>72596</v>
      </c>
    </row>
    <row r="71196" spans="1:2" x14ac:dyDescent="0.25">
      <c r="A71196" s="1" t="s">
        <v>72577</v>
      </c>
      <c r="B71196" s="1" t="s">
        <v>72597</v>
      </c>
    </row>
    <row r="71197" spans="1:2" x14ac:dyDescent="0.25">
      <c r="A71197" s="1" t="s">
        <v>72577</v>
      </c>
      <c r="B71197" s="1" t="s">
        <v>72598</v>
      </c>
    </row>
    <row r="71198" spans="1:2" x14ac:dyDescent="0.25">
      <c r="A71198" s="1" t="s">
        <v>72577</v>
      </c>
      <c r="B71198" s="1" t="s">
        <v>72599</v>
      </c>
    </row>
    <row r="71199" spans="1:2" x14ac:dyDescent="0.25">
      <c r="A71199" s="1" t="s">
        <v>72577</v>
      </c>
      <c r="B71199" s="1" t="s">
        <v>72600</v>
      </c>
    </row>
    <row r="71200" spans="1:2" x14ac:dyDescent="0.25">
      <c r="A71200" s="1" t="s">
        <v>72577</v>
      </c>
      <c r="B71200" s="1" t="s">
        <v>72601</v>
      </c>
    </row>
    <row r="71201" spans="1:2" x14ac:dyDescent="0.25">
      <c r="A71201" s="1" t="s">
        <v>72577</v>
      </c>
      <c r="B71201" s="1" t="s">
        <v>72602</v>
      </c>
    </row>
    <row r="71202" spans="1:2" x14ac:dyDescent="0.25">
      <c r="A71202" s="1" t="s">
        <v>72603</v>
      </c>
      <c r="B71202" s="1" t="s">
        <v>72604</v>
      </c>
    </row>
    <row r="71203" spans="1:2" x14ac:dyDescent="0.25">
      <c r="A71203" s="1" t="s">
        <v>72603</v>
      </c>
      <c r="B71203" s="1" t="s">
        <v>72605</v>
      </c>
    </row>
    <row r="71204" spans="1:2" x14ac:dyDescent="0.25">
      <c r="A71204" s="1" t="s">
        <v>72603</v>
      </c>
      <c r="B71204" s="1" t="s">
        <v>72606</v>
      </c>
    </row>
    <row r="71205" spans="1:2" x14ac:dyDescent="0.25">
      <c r="A71205" s="1" t="s">
        <v>72603</v>
      </c>
      <c r="B71205" s="1" t="s">
        <v>72607</v>
      </c>
    </row>
    <row r="71206" spans="1:2" x14ac:dyDescent="0.25">
      <c r="A71206" s="1" t="s">
        <v>72603</v>
      </c>
      <c r="B71206" s="1" t="s">
        <v>72608</v>
      </c>
    </row>
    <row r="71207" spans="1:2" x14ac:dyDescent="0.25">
      <c r="A71207" s="1" t="s">
        <v>72603</v>
      </c>
      <c r="B71207" s="1" t="s">
        <v>72609</v>
      </c>
    </row>
    <row r="71208" spans="1:2" x14ac:dyDescent="0.25">
      <c r="A71208" s="1" t="s">
        <v>72603</v>
      </c>
      <c r="B71208" s="1" t="s">
        <v>72610</v>
      </c>
    </row>
    <row r="71209" spans="1:2" x14ac:dyDescent="0.25">
      <c r="A71209" s="1" t="s">
        <v>72603</v>
      </c>
      <c r="B71209" s="1" t="s">
        <v>72611</v>
      </c>
    </row>
    <row r="71210" spans="1:2" x14ac:dyDescent="0.25">
      <c r="A71210" s="1" t="s">
        <v>72603</v>
      </c>
      <c r="B71210" s="1" t="s">
        <v>72612</v>
      </c>
    </row>
    <row r="71211" spans="1:2" x14ac:dyDescent="0.25">
      <c r="A71211" s="1" t="s">
        <v>72603</v>
      </c>
      <c r="B71211" s="1" t="s">
        <v>72613</v>
      </c>
    </row>
    <row r="71212" spans="1:2" x14ac:dyDescent="0.25">
      <c r="A71212" s="1" t="s">
        <v>72603</v>
      </c>
      <c r="B71212" s="1" t="s">
        <v>72614</v>
      </c>
    </row>
    <row r="71213" spans="1:2" x14ac:dyDescent="0.25">
      <c r="A71213" s="1" t="s">
        <v>72603</v>
      </c>
      <c r="B71213" s="1" t="s">
        <v>72615</v>
      </c>
    </row>
    <row r="71214" spans="1:2" x14ac:dyDescent="0.25">
      <c r="A71214" s="1" t="s">
        <v>72603</v>
      </c>
      <c r="B71214" s="1" t="s">
        <v>72616</v>
      </c>
    </row>
    <row r="71215" spans="1:2" x14ac:dyDescent="0.25">
      <c r="A71215" s="1" t="s">
        <v>72603</v>
      </c>
      <c r="B71215" s="1" t="s">
        <v>72617</v>
      </c>
    </row>
    <row r="71216" spans="1:2" x14ac:dyDescent="0.25">
      <c r="A71216" s="1" t="s">
        <v>72603</v>
      </c>
      <c r="B71216" s="1" t="s">
        <v>72618</v>
      </c>
    </row>
    <row r="71217" spans="1:2" x14ac:dyDescent="0.25">
      <c r="A71217" s="1" t="s">
        <v>72603</v>
      </c>
      <c r="B71217" s="1" t="s">
        <v>72619</v>
      </c>
    </row>
    <row r="71218" spans="1:2" x14ac:dyDescent="0.25">
      <c r="A71218" s="1" t="s">
        <v>72603</v>
      </c>
      <c r="B71218" s="1" t="s">
        <v>72620</v>
      </c>
    </row>
    <row r="71219" spans="1:2" x14ac:dyDescent="0.25">
      <c r="A71219" s="1" t="s">
        <v>72603</v>
      </c>
      <c r="B71219" s="1" t="s">
        <v>72621</v>
      </c>
    </row>
    <row r="71220" spans="1:2" x14ac:dyDescent="0.25">
      <c r="A71220" s="1" t="s">
        <v>72603</v>
      </c>
      <c r="B71220" s="1" t="s">
        <v>72622</v>
      </c>
    </row>
    <row r="71221" spans="1:2" x14ac:dyDescent="0.25">
      <c r="A71221" s="1" t="s">
        <v>72603</v>
      </c>
      <c r="B71221" s="1" t="s">
        <v>72623</v>
      </c>
    </row>
    <row r="71222" spans="1:2" x14ac:dyDescent="0.25">
      <c r="A71222" s="1" t="s">
        <v>72603</v>
      </c>
      <c r="B71222" s="1" t="s">
        <v>72624</v>
      </c>
    </row>
    <row r="71223" spans="1:2" x14ac:dyDescent="0.25">
      <c r="A71223" s="1" t="s">
        <v>72603</v>
      </c>
      <c r="B71223" s="1" t="s">
        <v>72625</v>
      </c>
    </row>
    <row r="71224" spans="1:2" x14ac:dyDescent="0.25">
      <c r="A71224" s="1" t="s">
        <v>72603</v>
      </c>
      <c r="B71224" s="1" t="s">
        <v>72626</v>
      </c>
    </row>
    <row r="71225" spans="1:2" x14ac:dyDescent="0.25">
      <c r="A71225" s="1" t="s">
        <v>72603</v>
      </c>
      <c r="B71225" s="1" t="s">
        <v>72627</v>
      </c>
    </row>
    <row r="71226" spans="1:2" x14ac:dyDescent="0.25">
      <c r="A71226" s="1" t="s">
        <v>72603</v>
      </c>
      <c r="B71226" s="1" t="s">
        <v>72628</v>
      </c>
    </row>
    <row r="71227" spans="1:2" x14ac:dyDescent="0.25">
      <c r="A71227" s="1" t="s">
        <v>72629</v>
      </c>
      <c r="B71227" s="1" t="s">
        <v>70177</v>
      </c>
    </row>
    <row r="71228" spans="1:2" x14ac:dyDescent="0.25">
      <c r="A71228" s="1" t="s">
        <v>72629</v>
      </c>
      <c r="B71228" s="1" t="s">
        <v>72630</v>
      </c>
    </row>
    <row r="71229" spans="1:2" x14ac:dyDescent="0.25">
      <c r="A71229" s="1" t="s">
        <v>72629</v>
      </c>
      <c r="B71229" s="1" t="s">
        <v>72631</v>
      </c>
    </row>
    <row r="71230" spans="1:2" x14ac:dyDescent="0.25">
      <c r="A71230" s="1" t="s">
        <v>72629</v>
      </c>
      <c r="B71230" s="1" t="s">
        <v>72632</v>
      </c>
    </row>
    <row r="71231" spans="1:2" x14ac:dyDescent="0.25">
      <c r="A71231" s="1" t="s">
        <v>72629</v>
      </c>
      <c r="B71231" s="1" t="s">
        <v>72633</v>
      </c>
    </row>
    <row r="71232" spans="1:2" x14ac:dyDescent="0.25">
      <c r="A71232" s="1" t="s">
        <v>72629</v>
      </c>
      <c r="B71232" s="1" t="s">
        <v>72634</v>
      </c>
    </row>
    <row r="71233" spans="1:2" x14ac:dyDescent="0.25">
      <c r="A71233" s="1" t="s">
        <v>72629</v>
      </c>
      <c r="B71233" s="1" t="s">
        <v>72635</v>
      </c>
    </row>
    <row r="71234" spans="1:2" x14ac:dyDescent="0.25">
      <c r="A71234" s="1" t="s">
        <v>72629</v>
      </c>
      <c r="B71234" s="1" t="s">
        <v>72636</v>
      </c>
    </row>
    <row r="71235" spans="1:2" x14ac:dyDescent="0.25">
      <c r="A71235" s="1" t="s">
        <v>72629</v>
      </c>
      <c r="B71235" s="1" t="s">
        <v>72637</v>
      </c>
    </row>
    <row r="71236" spans="1:2" x14ac:dyDescent="0.25">
      <c r="A71236" s="1" t="s">
        <v>72629</v>
      </c>
      <c r="B71236" s="1" t="s">
        <v>72638</v>
      </c>
    </row>
    <row r="71237" spans="1:2" x14ac:dyDescent="0.25">
      <c r="A71237" s="1" t="s">
        <v>72629</v>
      </c>
      <c r="B71237" s="1" t="s">
        <v>72639</v>
      </c>
    </row>
    <row r="71238" spans="1:2" x14ac:dyDescent="0.25">
      <c r="A71238" s="1" t="s">
        <v>72629</v>
      </c>
      <c r="B71238" s="1" t="s">
        <v>72640</v>
      </c>
    </row>
    <row r="71239" spans="1:2" x14ac:dyDescent="0.25">
      <c r="A71239" s="1" t="s">
        <v>72629</v>
      </c>
      <c r="B71239" s="1" t="s">
        <v>72641</v>
      </c>
    </row>
    <row r="71240" spans="1:2" x14ac:dyDescent="0.25">
      <c r="A71240" s="1" t="s">
        <v>72629</v>
      </c>
      <c r="B71240" s="1" t="s">
        <v>72642</v>
      </c>
    </row>
    <row r="71241" spans="1:2" x14ac:dyDescent="0.25">
      <c r="A71241" s="1" t="s">
        <v>72629</v>
      </c>
      <c r="B71241" s="1" t="s">
        <v>72643</v>
      </c>
    </row>
    <row r="71242" spans="1:2" x14ac:dyDescent="0.25">
      <c r="A71242" s="1" t="s">
        <v>72629</v>
      </c>
      <c r="B71242" s="1" t="s">
        <v>72644</v>
      </c>
    </row>
    <row r="71243" spans="1:2" x14ac:dyDescent="0.25">
      <c r="A71243" s="1" t="s">
        <v>72629</v>
      </c>
      <c r="B71243" s="1" t="s">
        <v>72645</v>
      </c>
    </row>
    <row r="71244" spans="1:2" x14ac:dyDescent="0.25">
      <c r="A71244" s="1" t="s">
        <v>72629</v>
      </c>
      <c r="B71244" s="1" t="s">
        <v>72646</v>
      </c>
    </row>
    <row r="71245" spans="1:2" x14ac:dyDescent="0.25">
      <c r="A71245" s="1" t="s">
        <v>72629</v>
      </c>
      <c r="B71245" s="1" t="s">
        <v>72647</v>
      </c>
    </row>
    <row r="71246" spans="1:2" x14ac:dyDescent="0.25">
      <c r="A71246" s="1" t="s">
        <v>72629</v>
      </c>
      <c r="B71246" s="1" t="s">
        <v>72648</v>
      </c>
    </row>
    <row r="71247" spans="1:2" x14ac:dyDescent="0.25">
      <c r="A71247" s="1" t="s">
        <v>72629</v>
      </c>
      <c r="B71247" s="1" t="s">
        <v>72649</v>
      </c>
    </row>
    <row r="71248" spans="1:2" x14ac:dyDescent="0.25">
      <c r="A71248" s="1" t="s">
        <v>72629</v>
      </c>
      <c r="B71248" s="1" t="s">
        <v>72650</v>
      </c>
    </row>
    <row r="71249" spans="1:2" x14ac:dyDescent="0.25">
      <c r="A71249" s="1" t="s">
        <v>72629</v>
      </c>
      <c r="B71249" s="1" t="s">
        <v>72651</v>
      </c>
    </row>
    <row r="71250" spans="1:2" x14ac:dyDescent="0.25">
      <c r="A71250" s="1" t="s">
        <v>72629</v>
      </c>
      <c r="B71250" s="1" t="s">
        <v>72652</v>
      </c>
    </row>
    <row r="71251" spans="1:2" x14ac:dyDescent="0.25">
      <c r="A71251" s="1" t="s">
        <v>72629</v>
      </c>
      <c r="B71251" s="1" t="s">
        <v>72653</v>
      </c>
    </row>
    <row r="71252" spans="1:2" x14ac:dyDescent="0.25">
      <c r="A71252" s="1" t="s">
        <v>72654</v>
      </c>
      <c r="B71252" s="1" t="s">
        <v>72655</v>
      </c>
    </row>
    <row r="71253" spans="1:2" x14ac:dyDescent="0.25">
      <c r="A71253" s="1" t="s">
        <v>72654</v>
      </c>
      <c r="B71253" s="1" t="s">
        <v>72656</v>
      </c>
    </row>
    <row r="71254" spans="1:2" x14ac:dyDescent="0.25">
      <c r="A71254" s="1" t="s">
        <v>72654</v>
      </c>
      <c r="B71254" s="1" t="s">
        <v>72657</v>
      </c>
    </row>
    <row r="71255" spans="1:2" x14ac:dyDescent="0.25">
      <c r="A71255" s="1" t="s">
        <v>72654</v>
      </c>
      <c r="B71255" s="1" t="s">
        <v>72658</v>
      </c>
    </row>
    <row r="71256" spans="1:2" x14ac:dyDescent="0.25">
      <c r="A71256" s="1" t="s">
        <v>72654</v>
      </c>
      <c r="B71256" s="1" t="s">
        <v>72659</v>
      </c>
    </row>
    <row r="71257" spans="1:2" x14ac:dyDescent="0.25">
      <c r="A71257" s="1" t="s">
        <v>72654</v>
      </c>
      <c r="B71257" s="1" t="s">
        <v>72660</v>
      </c>
    </row>
    <row r="71258" spans="1:2" x14ac:dyDescent="0.25">
      <c r="A71258" s="1" t="s">
        <v>72654</v>
      </c>
      <c r="B71258" s="1" t="s">
        <v>72661</v>
      </c>
    </row>
    <row r="71259" spans="1:2" x14ac:dyDescent="0.25">
      <c r="A71259" s="1" t="s">
        <v>72654</v>
      </c>
      <c r="B71259" s="1" t="s">
        <v>72662</v>
      </c>
    </row>
    <row r="71260" spans="1:2" x14ac:dyDescent="0.25">
      <c r="A71260" s="1" t="s">
        <v>72654</v>
      </c>
      <c r="B71260" s="1" t="s">
        <v>72663</v>
      </c>
    </row>
    <row r="71261" spans="1:2" x14ac:dyDescent="0.25">
      <c r="A71261" s="1" t="s">
        <v>72654</v>
      </c>
      <c r="B71261" s="1" t="s">
        <v>72664</v>
      </c>
    </row>
    <row r="71262" spans="1:2" x14ac:dyDescent="0.25">
      <c r="A71262" s="1" t="s">
        <v>72654</v>
      </c>
      <c r="B71262" s="1" t="s">
        <v>72665</v>
      </c>
    </row>
    <row r="71263" spans="1:2" x14ac:dyDescent="0.25">
      <c r="A71263" s="1" t="s">
        <v>72654</v>
      </c>
      <c r="B71263" s="1" t="s">
        <v>72666</v>
      </c>
    </row>
    <row r="71264" spans="1:2" x14ac:dyDescent="0.25">
      <c r="A71264" s="1" t="s">
        <v>72654</v>
      </c>
      <c r="B71264" s="1" t="s">
        <v>72667</v>
      </c>
    </row>
    <row r="71265" spans="1:2" x14ac:dyDescent="0.25">
      <c r="A71265" s="1" t="s">
        <v>72654</v>
      </c>
      <c r="B71265" s="1" t="s">
        <v>72668</v>
      </c>
    </row>
    <row r="71266" spans="1:2" x14ac:dyDescent="0.25">
      <c r="A71266" s="1" t="s">
        <v>72654</v>
      </c>
      <c r="B71266" s="1" t="s">
        <v>72669</v>
      </c>
    </row>
    <row r="71267" spans="1:2" x14ac:dyDescent="0.25">
      <c r="A71267" s="1" t="s">
        <v>72654</v>
      </c>
      <c r="B71267" s="1" t="s">
        <v>72670</v>
      </c>
    </row>
    <row r="71268" spans="1:2" x14ac:dyDescent="0.25">
      <c r="A71268" s="1" t="s">
        <v>72654</v>
      </c>
      <c r="B71268" s="1" t="s">
        <v>72671</v>
      </c>
    </row>
    <row r="71269" spans="1:2" x14ac:dyDescent="0.25">
      <c r="A71269" s="1" t="s">
        <v>72654</v>
      </c>
      <c r="B71269" s="1" t="s">
        <v>72672</v>
      </c>
    </row>
    <row r="71270" spans="1:2" x14ac:dyDescent="0.25">
      <c r="A71270" s="1" t="s">
        <v>72654</v>
      </c>
      <c r="B71270" s="1" t="s">
        <v>72673</v>
      </c>
    </row>
    <row r="71271" spans="1:2" x14ac:dyDescent="0.25">
      <c r="A71271" s="1" t="s">
        <v>72654</v>
      </c>
      <c r="B71271" s="1" t="s">
        <v>72674</v>
      </c>
    </row>
    <row r="71272" spans="1:2" x14ac:dyDescent="0.25">
      <c r="A71272" s="1" t="s">
        <v>72654</v>
      </c>
      <c r="B71272" s="1" t="s">
        <v>72675</v>
      </c>
    </row>
    <row r="71273" spans="1:2" x14ac:dyDescent="0.25">
      <c r="A71273" s="1" t="s">
        <v>72654</v>
      </c>
      <c r="B71273" s="1" t="s">
        <v>72676</v>
      </c>
    </row>
    <row r="71274" spans="1:2" x14ac:dyDescent="0.25">
      <c r="A71274" s="1" t="s">
        <v>72654</v>
      </c>
      <c r="B71274" s="1" t="s">
        <v>72677</v>
      </c>
    </row>
    <row r="71275" spans="1:2" x14ac:dyDescent="0.25">
      <c r="A71275" s="1" t="s">
        <v>72654</v>
      </c>
      <c r="B71275" s="1" t="s">
        <v>72678</v>
      </c>
    </row>
    <row r="71276" spans="1:2" x14ac:dyDescent="0.25">
      <c r="A71276" s="1" t="s">
        <v>72654</v>
      </c>
      <c r="B71276" s="1" t="s">
        <v>72679</v>
      </c>
    </row>
    <row r="71277" spans="1:2" x14ac:dyDescent="0.25">
      <c r="A71277" s="1" t="s">
        <v>72680</v>
      </c>
      <c r="B71277" s="1" t="s">
        <v>72681</v>
      </c>
    </row>
    <row r="71278" spans="1:2" x14ac:dyDescent="0.25">
      <c r="A71278" s="1" t="s">
        <v>72680</v>
      </c>
      <c r="B71278" s="1" t="s">
        <v>72682</v>
      </c>
    </row>
    <row r="71279" spans="1:2" x14ac:dyDescent="0.25">
      <c r="A71279" s="1" t="s">
        <v>72680</v>
      </c>
      <c r="B71279" s="1" t="s">
        <v>72683</v>
      </c>
    </row>
    <row r="71280" spans="1:2" x14ac:dyDescent="0.25">
      <c r="A71280" s="1" t="s">
        <v>72680</v>
      </c>
      <c r="B71280" s="1" t="s">
        <v>72684</v>
      </c>
    </row>
    <row r="71281" spans="1:2" x14ac:dyDescent="0.25">
      <c r="A71281" s="1" t="s">
        <v>72680</v>
      </c>
      <c r="B71281" s="1" t="s">
        <v>72685</v>
      </c>
    </row>
    <row r="71282" spans="1:2" x14ac:dyDescent="0.25">
      <c r="A71282" s="1" t="s">
        <v>72680</v>
      </c>
      <c r="B71282" s="1" t="s">
        <v>72686</v>
      </c>
    </row>
    <row r="71283" spans="1:2" x14ac:dyDescent="0.25">
      <c r="A71283" s="1" t="s">
        <v>72680</v>
      </c>
      <c r="B71283" s="1" t="s">
        <v>72687</v>
      </c>
    </row>
    <row r="71284" spans="1:2" x14ac:dyDescent="0.25">
      <c r="A71284" s="1" t="s">
        <v>72680</v>
      </c>
      <c r="B71284" s="1" t="s">
        <v>72688</v>
      </c>
    </row>
    <row r="71285" spans="1:2" x14ac:dyDescent="0.25">
      <c r="A71285" s="1" t="s">
        <v>72680</v>
      </c>
      <c r="B71285" s="1" t="s">
        <v>72689</v>
      </c>
    </row>
    <row r="71286" spans="1:2" x14ac:dyDescent="0.25">
      <c r="A71286" s="1" t="s">
        <v>72680</v>
      </c>
      <c r="B71286" s="1" t="s">
        <v>72690</v>
      </c>
    </row>
    <row r="71287" spans="1:2" x14ac:dyDescent="0.25">
      <c r="A71287" s="1" t="s">
        <v>72680</v>
      </c>
      <c r="B71287" s="1" t="s">
        <v>72691</v>
      </c>
    </row>
    <row r="71288" spans="1:2" x14ac:dyDescent="0.25">
      <c r="A71288" s="1" t="s">
        <v>72680</v>
      </c>
      <c r="B71288" s="1" t="s">
        <v>72692</v>
      </c>
    </row>
    <row r="71289" spans="1:2" x14ac:dyDescent="0.25">
      <c r="A71289" s="1" t="s">
        <v>72680</v>
      </c>
      <c r="B71289" s="1" t="s">
        <v>72693</v>
      </c>
    </row>
    <row r="71290" spans="1:2" x14ac:dyDescent="0.25">
      <c r="A71290" s="1" t="s">
        <v>72680</v>
      </c>
      <c r="B71290" s="1" t="s">
        <v>72694</v>
      </c>
    </row>
    <row r="71291" spans="1:2" x14ac:dyDescent="0.25">
      <c r="A71291" s="1" t="s">
        <v>72680</v>
      </c>
      <c r="B71291" s="1" t="s">
        <v>72695</v>
      </c>
    </row>
    <row r="71292" spans="1:2" x14ac:dyDescent="0.25">
      <c r="A71292" s="1" t="s">
        <v>72680</v>
      </c>
      <c r="B71292" s="1" t="s">
        <v>72696</v>
      </c>
    </row>
    <row r="71293" spans="1:2" x14ac:dyDescent="0.25">
      <c r="A71293" s="1" t="s">
        <v>72680</v>
      </c>
      <c r="B71293" s="1" t="s">
        <v>72697</v>
      </c>
    </row>
    <row r="71294" spans="1:2" x14ac:dyDescent="0.25">
      <c r="A71294" s="1" t="s">
        <v>72680</v>
      </c>
      <c r="B71294" s="1" t="s">
        <v>72698</v>
      </c>
    </row>
    <row r="71295" spans="1:2" x14ac:dyDescent="0.25">
      <c r="A71295" s="1" t="s">
        <v>72680</v>
      </c>
      <c r="B71295" s="1" t="s">
        <v>72699</v>
      </c>
    </row>
    <row r="71296" spans="1:2" x14ac:dyDescent="0.25">
      <c r="A71296" s="1" t="s">
        <v>72680</v>
      </c>
      <c r="B71296" s="1" t="s">
        <v>72700</v>
      </c>
    </row>
    <row r="71297" spans="1:2" x14ac:dyDescent="0.25">
      <c r="A71297" s="1" t="s">
        <v>72680</v>
      </c>
      <c r="B71297" s="1" t="s">
        <v>72701</v>
      </c>
    </row>
    <row r="71298" spans="1:2" x14ac:dyDescent="0.25">
      <c r="A71298" s="1" t="s">
        <v>72680</v>
      </c>
      <c r="B71298" s="1" t="s">
        <v>72702</v>
      </c>
    </row>
    <row r="71299" spans="1:2" x14ac:dyDescent="0.25">
      <c r="A71299" s="1" t="s">
        <v>72680</v>
      </c>
      <c r="B71299" s="1" t="s">
        <v>72703</v>
      </c>
    </row>
    <row r="71300" spans="1:2" x14ac:dyDescent="0.25">
      <c r="A71300" s="1" t="s">
        <v>72680</v>
      </c>
      <c r="B71300" s="1" t="s">
        <v>72704</v>
      </c>
    </row>
    <row r="71301" spans="1:2" x14ac:dyDescent="0.25">
      <c r="A71301" s="1" t="s">
        <v>72680</v>
      </c>
      <c r="B71301" s="1" t="s">
        <v>72705</v>
      </c>
    </row>
    <row r="71302" spans="1:2" x14ac:dyDescent="0.25">
      <c r="A71302" s="1" t="s">
        <v>72706</v>
      </c>
      <c r="B71302" s="1" t="s">
        <v>72707</v>
      </c>
    </row>
    <row r="71303" spans="1:2" x14ac:dyDescent="0.25">
      <c r="A71303" s="1" t="s">
        <v>72706</v>
      </c>
      <c r="B71303" s="1" t="s">
        <v>72708</v>
      </c>
    </row>
    <row r="71304" spans="1:2" x14ac:dyDescent="0.25">
      <c r="A71304" s="1" t="s">
        <v>72706</v>
      </c>
      <c r="B71304" s="1" t="s">
        <v>72709</v>
      </c>
    </row>
    <row r="71305" spans="1:2" x14ac:dyDescent="0.25">
      <c r="A71305" s="1" t="s">
        <v>72706</v>
      </c>
      <c r="B71305" s="1" t="s">
        <v>72710</v>
      </c>
    </row>
    <row r="71306" spans="1:2" x14ac:dyDescent="0.25">
      <c r="A71306" s="1" t="s">
        <v>72706</v>
      </c>
      <c r="B71306" s="1" t="s">
        <v>72711</v>
      </c>
    </row>
    <row r="71307" spans="1:2" x14ac:dyDescent="0.25">
      <c r="A71307" s="1" t="s">
        <v>72706</v>
      </c>
      <c r="B71307" s="1" t="s">
        <v>72712</v>
      </c>
    </row>
    <row r="71308" spans="1:2" x14ac:dyDescent="0.25">
      <c r="A71308" s="1" t="s">
        <v>72706</v>
      </c>
      <c r="B71308" s="1" t="s">
        <v>72713</v>
      </c>
    </row>
    <row r="71309" spans="1:2" x14ac:dyDescent="0.25">
      <c r="A71309" s="1" t="s">
        <v>72706</v>
      </c>
      <c r="B71309" s="1" t="s">
        <v>72714</v>
      </c>
    </row>
    <row r="71310" spans="1:2" x14ac:dyDescent="0.25">
      <c r="A71310" s="1" t="s">
        <v>72706</v>
      </c>
      <c r="B71310" s="1" t="s">
        <v>72715</v>
      </c>
    </row>
    <row r="71311" spans="1:2" x14ac:dyDescent="0.25">
      <c r="A71311" s="1" t="s">
        <v>72706</v>
      </c>
      <c r="B71311" s="1" t="s">
        <v>72716</v>
      </c>
    </row>
    <row r="71312" spans="1:2" x14ac:dyDescent="0.25">
      <c r="A71312" s="1" t="s">
        <v>72706</v>
      </c>
      <c r="B71312" s="1" t="s">
        <v>72717</v>
      </c>
    </row>
    <row r="71313" spans="1:2" x14ac:dyDescent="0.25">
      <c r="A71313" s="1" t="s">
        <v>72706</v>
      </c>
      <c r="B71313" s="1" t="s">
        <v>72718</v>
      </c>
    </row>
    <row r="71314" spans="1:2" x14ac:dyDescent="0.25">
      <c r="A71314" s="1" t="s">
        <v>72706</v>
      </c>
      <c r="B71314" s="1" t="s">
        <v>72719</v>
      </c>
    </row>
    <row r="71315" spans="1:2" x14ac:dyDescent="0.25">
      <c r="A71315" s="1" t="s">
        <v>72706</v>
      </c>
      <c r="B71315" s="1" t="s">
        <v>72720</v>
      </c>
    </row>
    <row r="71316" spans="1:2" x14ac:dyDescent="0.25">
      <c r="A71316" s="1" t="s">
        <v>72706</v>
      </c>
      <c r="B71316" s="1" t="s">
        <v>72721</v>
      </c>
    </row>
    <row r="71317" spans="1:2" x14ac:dyDescent="0.25">
      <c r="A71317" s="1" t="s">
        <v>72706</v>
      </c>
      <c r="B71317" s="1" t="s">
        <v>72722</v>
      </c>
    </row>
    <row r="71318" spans="1:2" x14ac:dyDescent="0.25">
      <c r="A71318" s="1" t="s">
        <v>72706</v>
      </c>
      <c r="B71318" s="1" t="s">
        <v>72723</v>
      </c>
    </row>
    <row r="71319" spans="1:2" x14ac:dyDescent="0.25">
      <c r="A71319" s="1" t="s">
        <v>72706</v>
      </c>
      <c r="B71319" s="1" t="s">
        <v>72724</v>
      </c>
    </row>
    <row r="71320" spans="1:2" x14ac:dyDescent="0.25">
      <c r="A71320" s="1" t="s">
        <v>72706</v>
      </c>
      <c r="B71320" s="1" t="s">
        <v>72725</v>
      </c>
    </row>
    <row r="71321" spans="1:2" x14ac:dyDescent="0.25">
      <c r="A71321" s="1" t="s">
        <v>72706</v>
      </c>
      <c r="B71321" s="1" t="s">
        <v>72726</v>
      </c>
    </row>
    <row r="71322" spans="1:2" x14ac:dyDescent="0.25">
      <c r="A71322" s="1" t="s">
        <v>72706</v>
      </c>
      <c r="B71322" s="1" t="s">
        <v>72727</v>
      </c>
    </row>
    <row r="71323" spans="1:2" x14ac:dyDescent="0.25">
      <c r="A71323" s="1" t="s">
        <v>72706</v>
      </c>
      <c r="B71323" s="1" t="s">
        <v>72728</v>
      </c>
    </row>
    <row r="71324" spans="1:2" x14ac:dyDescent="0.25">
      <c r="A71324" s="1" t="s">
        <v>72706</v>
      </c>
      <c r="B71324" s="1" t="s">
        <v>72729</v>
      </c>
    </row>
    <row r="71325" spans="1:2" x14ac:dyDescent="0.25">
      <c r="A71325" s="1" t="s">
        <v>72706</v>
      </c>
      <c r="B71325" s="1" t="s">
        <v>72730</v>
      </c>
    </row>
    <row r="71326" spans="1:2" x14ac:dyDescent="0.25">
      <c r="A71326" s="1" t="s">
        <v>72706</v>
      </c>
      <c r="B71326" s="1" t="s">
        <v>72731</v>
      </c>
    </row>
    <row r="71327" spans="1:2" x14ac:dyDescent="0.25">
      <c r="A71327" s="1" t="s">
        <v>72732</v>
      </c>
      <c r="B71327" s="1" t="s">
        <v>72733</v>
      </c>
    </row>
    <row r="71328" spans="1:2" x14ac:dyDescent="0.25">
      <c r="A71328" s="1" t="s">
        <v>72732</v>
      </c>
      <c r="B71328" s="1" t="s">
        <v>72734</v>
      </c>
    </row>
    <row r="71329" spans="1:2" x14ac:dyDescent="0.25">
      <c r="A71329" s="1" t="s">
        <v>72732</v>
      </c>
      <c r="B71329" s="1" t="s">
        <v>72735</v>
      </c>
    </row>
    <row r="71330" spans="1:2" x14ac:dyDescent="0.25">
      <c r="A71330" s="1" t="s">
        <v>72732</v>
      </c>
      <c r="B71330" s="1" t="s">
        <v>72736</v>
      </c>
    </row>
    <row r="71331" spans="1:2" x14ac:dyDescent="0.25">
      <c r="A71331" s="1" t="s">
        <v>72732</v>
      </c>
      <c r="B71331" s="1" t="s">
        <v>72737</v>
      </c>
    </row>
    <row r="71332" spans="1:2" x14ac:dyDescent="0.25">
      <c r="A71332" s="1" t="s">
        <v>72732</v>
      </c>
      <c r="B71332" s="1" t="s">
        <v>72738</v>
      </c>
    </row>
    <row r="71333" spans="1:2" x14ac:dyDescent="0.25">
      <c r="A71333" s="1" t="s">
        <v>72732</v>
      </c>
      <c r="B71333" s="1" t="s">
        <v>72739</v>
      </c>
    </row>
    <row r="71334" spans="1:2" x14ac:dyDescent="0.25">
      <c r="A71334" s="1" t="s">
        <v>72732</v>
      </c>
      <c r="B71334" s="1" t="s">
        <v>72740</v>
      </c>
    </row>
    <row r="71335" spans="1:2" x14ac:dyDescent="0.25">
      <c r="A71335" s="1" t="s">
        <v>72732</v>
      </c>
      <c r="B71335" s="1" t="s">
        <v>72741</v>
      </c>
    </row>
    <row r="71336" spans="1:2" x14ac:dyDescent="0.25">
      <c r="A71336" s="1" t="s">
        <v>72732</v>
      </c>
      <c r="B71336" s="1" t="s">
        <v>72742</v>
      </c>
    </row>
    <row r="71337" spans="1:2" x14ac:dyDescent="0.25">
      <c r="A71337" s="1" t="s">
        <v>72732</v>
      </c>
      <c r="B71337" s="1" t="s">
        <v>72743</v>
      </c>
    </row>
    <row r="71338" spans="1:2" x14ac:dyDescent="0.25">
      <c r="A71338" s="1" t="s">
        <v>72732</v>
      </c>
      <c r="B71338" s="1" t="s">
        <v>72744</v>
      </c>
    </row>
    <row r="71339" spans="1:2" x14ac:dyDescent="0.25">
      <c r="A71339" s="1" t="s">
        <v>72732</v>
      </c>
      <c r="B71339" s="1" t="s">
        <v>72745</v>
      </c>
    </row>
    <row r="71340" spans="1:2" x14ac:dyDescent="0.25">
      <c r="A71340" s="1" t="s">
        <v>72732</v>
      </c>
      <c r="B71340" s="1" t="s">
        <v>72746</v>
      </c>
    </row>
    <row r="71341" spans="1:2" x14ac:dyDescent="0.25">
      <c r="A71341" s="1" t="s">
        <v>72732</v>
      </c>
      <c r="B71341" s="1" t="s">
        <v>72747</v>
      </c>
    </row>
    <row r="71342" spans="1:2" x14ac:dyDescent="0.25">
      <c r="A71342" s="1" t="s">
        <v>72732</v>
      </c>
      <c r="B71342" s="1" t="s">
        <v>72748</v>
      </c>
    </row>
    <row r="71343" spans="1:2" x14ac:dyDescent="0.25">
      <c r="A71343" s="1" t="s">
        <v>72732</v>
      </c>
      <c r="B71343" s="1" t="s">
        <v>72749</v>
      </c>
    </row>
    <row r="71344" spans="1:2" x14ac:dyDescent="0.25">
      <c r="A71344" s="1" t="s">
        <v>72732</v>
      </c>
      <c r="B71344" s="1" t="s">
        <v>72750</v>
      </c>
    </row>
    <row r="71345" spans="1:2" x14ac:dyDescent="0.25">
      <c r="A71345" s="1" t="s">
        <v>72732</v>
      </c>
      <c r="B71345" s="1" t="s">
        <v>72751</v>
      </c>
    </row>
    <row r="71346" spans="1:2" x14ac:dyDescent="0.25">
      <c r="A71346" s="1" t="s">
        <v>72732</v>
      </c>
      <c r="B71346" s="1" t="s">
        <v>72752</v>
      </c>
    </row>
    <row r="71347" spans="1:2" x14ac:dyDescent="0.25">
      <c r="A71347" s="1" t="s">
        <v>72732</v>
      </c>
      <c r="B71347" s="1" t="s">
        <v>72753</v>
      </c>
    </row>
    <row r="71348" spans="1:2" x14ac:dyDescent="0.25">
      <c r="A71348" s="1" t="s">
        <v>72732</v>
      </c>
      <c r="B71348" s="1" t="s">
        <v>72754</v>
      </c>
    </row>
    <row r="71349" spans="1:2" x14ac:dyDescent="0.25">
      <c r="A71349" s="1" t="s">
        <v>72732</v>
      </c>
      <c r="B71349" s="1" t="s">
        <v>72755</v>
      </c>
    </row>
    <row r="71350" spans="1:2" x14ac:dyDescent="0.25">
      <c r="A71350" s="1" t="s">
        <v>72732</v>
      </c>
      <c r="B71350" s="1" t="s">
        <v>72756</v>
      </c>
    </row>
    <row r="71351" spans="1:2" x14ac:dyDescent="0.25">
      <c r="A71351" s="1" t="s">
        <v>72732</v>
      </c>
      <c r="B71351" s="1" t="s">
        <v>72757</v>
      </c>
    </row>
    <row r="71352" spans="1:2" x14ac:dyDescent="0.25">
      <c r="A71352" s="1" t="s">
        <v>72758</v>
      </c>
      <c r="B71352" s="1" t="s">
        <v>72759</v>
      </c>
    </row>
    <row r="71353" spans="1:2" x14ac:dyDescent="0.25">
      <c r="A71353" s="1" t="s">
        <v>72758</v>
      </c>
      <c r="B71353" s="1" t="s">
        <v>72760</v>
      </c>
    </row>
    <row r="71354" spans="1:2" x14ac:dyDescent="0.25">
      <c r="A71354" s="1" t="s">
        <v>72758</v>
      </c>
      <c r="B71354" s="1" t="s">
        <v>72761</v>
      </c>
    </row>
    <row r="71355" spans="1:2" x14ac:dyDescent="0.25">
      <c r="A71355" s="1" t="s">
        <v>72758</v>
      </c>
      <c r="B71355" s="1" t="s">
        <v>72762</v>
      </c>
    </row>
    <row r="71356" spans="1:2" x14ac:dyDescent="0.25">
      <c r="A71356" s="1" t="s">
        <v>72758</v>
      </c>
      <c r="B71356" s="1" t="s">
        <v>72763</v>
      </c>
    </row>
    <row r="71357" spans="1:2" x14ac:dyDescent="0.25">
      <c r="A71357" s="1" t="s">
        <v>72758</v>
      </c>
      <c r="B71357" s="1" t="s">
        <v>72764</v>
      </c>
    </row>
    <row r="71358" spans="1:2" x14ac:dyDescent="0.25">
      <c r="A71358" s="1" t="s">
        <v>72758</v>
      </c>
      <c r="B71358" s="1" t="s">
        <v>72765</v>
      </c>
    </row>
    <row r="71359" spans="1:2" x14ac:dyDescent="0.25">
      <c r="A71359" s="1" t="s">
        <v>72758</v>
      </c>
      <c r="B71359" s="1" t="s">
        <v>72766</v>
      </c>
    </row>
    <row r="71360" spans="1:2" x14ac:dyDescent="0.25">
      <c r="A71360" s="1" t="s">
        <v>72758</v>
      </c>
      <c r="B71360" s="1" t="s">
        <v>72767</v>
      </c>
    </row>
    <row r="71361" spans="1:2" x14ac:dyDescent="0.25">
      <c r="A71361" s="1" t="s">
        <v>72758</v>
      </c>
      <c r="B71361" s="1" t="s">
        <v>72768</v>
      </c>
    </row>
    <row r="71362" spans="1:2" x14ac:dyDescent="0.25">
      <c r="A71362" s="1" t="s">
        <v>72758</v>
      </c>
      <c r="B71362" s="1" t="s">
        <v>72769</v>
      </c>
    </row>
    <row r="71363" spans="1:2" x14ac:dyDescent="0.25">
      <c r="A71363" s="1" t="s">
        <v>72758</v>
      </c>
      <c r="B71363" s="1" t="s">
        <v>72770</v>
      </c>
    </row>
    <row r="71364" spans="1:2" x14ac:dyDescent="0.25">
      <c r="A71364" s="1" t="s">
        <v>72758</v>
      </c>
      <c r="B71364" s="1" t="s">
        <v>72771</v>
      </c>
    </row>
    <row r="71365" spans="1:2" x14ac:dyDescent="0.25">
      <c r="A71365" s="1" t="s">
        <v>72758</v>
      </c>
      <c r="B71365" s="1" t="s">
        <v>72772</v>
      </c>
    </row>
    <row r="71366" spans="1:2" x14ac:dyDescent="0.25">
      <c r="A71366" s="1" t="s">
        <v>72758</v>
      </c>
      <c r="B71366" s="1" t="s">
        <v>72773</v>
      </c>
    </row>
    <row r="71367" spans="1:2" x14ac:dyDescent="0.25">
      <c r="A71367" s="1" t="s">
        <v>72758</v>
      </c>
      <c r="B71367" s="1" t="s">
        <v>72774</v>
      </c>
    </row>
    <row r="71368" spans="1:2" x14ac:dyDescent="0.25">
      <c r="A71368" s="1" t="s">
        <v>72758</v>
      </c>
      <c r="B71368" s="1" t="s">
        <v>72775</v>
      </c>
    </row>
    <row r="71369" spans="1:2" x14ac:dyDescent="0.25">
      <c r="A71369" s="1" t="s">
        <v>72758</v>
      </c>
      <c r="B71369" s="1" t="s">
        <v>72776</v>
      </c>
    </row>
    <row r="71370" spans="1:2" x14ac:dyDescent="0.25">
      <c r="A71370" s="1" t="s">
        <v>72758</v>
      </c>
      <c r="B71370" s="1" t="s">
        <v>72777</v>
      </c>
    </row>
    <row r="71371" spans="1:2" x14ac:dyDescent="0.25">
      <c r="A71371" s="1" t="s">
        <v>72758</v>
      </c>
      <c r="B71371" s="1" t="s">
        <v>72778</v>
      </c>
    </row>
    <row r="71372" spans="1:2" x14ac:dyDescent="0.25">
      <c r="A71372" s="1" t="s">
        <v>72758</v>
      </c>
      <c r="B71372" s="1" t="s">
        <v>72779</v>
      </c>
    </row>
    <row r="71373" spans="1:2" x14ac:dyDescent="0.25">
      <c r="A71373" s="1" t="s">
        <v>72758</v>
      </c>
      <c r="B71373" s="1" t="s">
        <v>72780</v>
      </c>
    </row>
    <row r="71374" spans="1:2" x14ac:dyDescent="0.25">
      <c r="A71374" s="1" t="s">
        <v>72758</v>
      </c>
      <c r="B71374" s="1" t="s">
        <v>72781</v>
      </c>
    </row>
    <row r="71375" spans="1:2" x14ac:dyDescent="0.25">
      <c r="A71375" s="1" t="s">
        <v>72758</v>
      </c>
      <c r="B71375" s="1" t="s">
        <v>72782</v>
      </c>
    </row>
    <row r="71376" spans="1:2" x14ac:dyDescent="0.25">
      <c r="A71376" s="1" t="s">
        <v>72758</v>
      </c>
      <c r="B71376" s="1" t="s">
        <v>72783</v>
      </c>
    </row>
    <row r="71377" spans="1:2" x14ac:dyDescent="0.25">
      <c r="A71377" s="1" t="s">
        <v>72784</v>
      </c>
      <c r="B71377" s="1" t="s">
        <v>72785</v>
      </c>
    </row>
    <row r="71378" spans="1:2" x14ac:dyDescent="0.25">
      <c r="A71378" s="1" t="s">
        <v>72784</v>
      </c>
      <c r="B71378" s="1" t="s">
        <v>72786</v>
      </c>
    </row>
    <row r="71379" spans="1:2" x14ac:dyDescent="0.25">
      <c r="A71379" s="1" t="s">
        <v>72784</v>
      </c>
      <c r="B71379" s="1" t="s">
        <v>72787</v>
      </c>
    </row>
    <row r="71380" spans="1:2" x14ac:dyDescent="0.25">
      <c r="A71380" s="1" t="s">
        <v>72784</v>
      </c>
      <c r="B71380" s="1" t="s">
        <v>72788</v>
      </c>
    </row>
    <row r="71381" spans="1:2" x14ac:dyDescent="0.25">
      <c r="A71381" s="1" t="s">
        <v>72784</v>
      </c>
      <c r="B71381" s="1" t="s">
        <v>72789</v>
      </c>
    </row>
    <row r="71382" spans="1:2" x14ac:dyDescent="0.25">
      <c r="A71382" s="1" t="s">
        <v>72784</v>
      </c>
      <c r="B71382" s="1" t="s">
        <v>72790</v>
      </c>
    </row>
    <row r="71383" spans="1:2" x14ac:dyDescent="0.25">
      <c r="A71383" s="1" t="s">
        <v>72784</v>
      </c>
      <c r="B71383" s="1" t="s">
        <v>72791</v>
      </c>
    </row>
    <row r="71384" spans="1:2" x14ac:dyDescent="0.25">
      <c r="A71384" s="1" t="s">
        <v>72784</v>
      </c>
      <c r="B71384" s="1" t="s">
        <v>72792</v>
      </c>
    </row>
    <row r="71385" spans="1:2" x14ac:dyDescent="0.25">
      <c r="A71385" s="1" t="s">
        <v>72784</v>
      </c>
      <c r="B71385" s="1" t="s">
        <v>72793</v>
      </c>
    </row>
    <row r="71386" spans="1:2" x14ac:dyDescent="0.25">
      <c r="A71386" s="1" t="s">
        <v>72784</v>
      </c>
      <c r="B71386" s="1" t="s">
        <v>72794</v>
      </c>
    </row>
    <row r="71387" spans="1:2" x14ac:dyDescent="0.25">
      <c r="A71387" s="1" t="s">
        <v>72784</v>
      </c>
      <c r="B71387" s="1" t="s">
        <v>72795</v>
      </c>
    </row>
    <row r="71388" spans="1:2" x14ac:dyDescent="0.25">
      <c r="A71388" s="1" t="s">
        <v>72784</v>
      </c>
      <c r="B71388" s="1" t="s">
        <v>72796</v>
      </c>
    </row>
    <row r="71389" spans="1:2" x14ac:dyDescent="0.25">
      <c r="A71389" s="1" t="s">
        <v>72784</v>
      </c>
      <c r="B71389" s="1" t="s">
        <v>72797</v>
      </c>
    </row>
    <row r="71390" spans="1:2" x14ac:dyDescent="0.25">
      <c r="A71390" s="1" t="s">
        <v>72784</v>
      </c>
      <c r="B71390" s="1" t="s">
        <v>72798</v>
      </c>
    </row>
    <row r="71391" spans="1:2" x14ac:dyDescent="0.25">
      <c r="A71391" s="1" t="s">
        <v>72784</v>
      </c>
      <c r="B71391" s="1" t="s">
        <v>72799</v>
      </c>
    </row>
    <row r="71392" spans="1:2" x14ac:dyDescent="0.25">
      <c r="A71392" s="1" t="s">
        <v>72784</v>
      </c>
      <c r="B71392" s="1" t="s">
        <v>72800</v>
      </c>
    </row>
    <row r="71393" spans="1:2" x14ac:dyDescent="0.25">
      <c r="A71393" s="1" t="s">
        <v>72784</v>
      </c>
      <c r="B71393" s="1" t="s">
        <v>72801</v>
      </c>
    </row>
    <row r="71394" spans="1:2" x14ac:dyDescent="0.25">
      <c r="A71394" s="1" t="s">
        <v>72784</v>
      </c>
      <c r="B71394" s="1" t="s">
        <v>72802</v>
      </c>
    </row>
    <row r="71395" spans="1:2" x14ac:dyDescent="0.25">
      <c r="A71395" s="1" t="s">
        <v>72784</v>
      </c>
      <c r="B71395" s="1" t="s">
        <v>72803</v>
      </c>
    </row>
    <row r="71396" spans="1:2" x14ac:dyDescent="0.25">
      <c r="A71396" s="1" t="s">
        <v>72784</v>
      </c>
      <c r="B71396" s="1" t="s">
        <v>72804</v>
      </c>
    </row>
    <row r="71397" spans="1:2" x14ac:dyDescent="0.25">
      <c r="A71397" s="1" t="s">
        <v>72784</v>
      </c>
      <c r="B71397" s="1" t="s">
        <v>72805</v>
      </c>
    </row>
    <row r="71398" spans="1:2" x14ac:dyDescent="0.25">
      <c r="A71398" s="1" t="s">
        <v>72784</v>
      </c>
      <c r="B71398" s="1" t="s">
        <v>72806</v>
      </c>
    </row>
    <row r="71399" spans="1:2" x14ac:dyDescent="0.25">
      <c r="A71399" s="1" t="s">
        <v>72784</v>
      </c>
      <c r="B71399" s="1" t="s">
        <v>72807</v>
      </c>
    </row>
    <row r="71400" spans="1:2" x14ac:dyDescent="0.25">
      <c r="A71400" s="1" t="s">
        <v>72784</v>
      </c>
      <c r="B71400" s="1" t="s">
        <v>72808</v>
      </c>
    </row>
    <row r="71401" spans="1:2" x14ac:dyDescent="0.25">
      <c r="A71401" s="1" t="s">
        <v>72784</v>
      </c>
      <c r="B71401" s="1" t="s">
        <v>72809</v>
      </c>
    </row>
    <row r="71402" spans="1:2" x14ac:dyDescent="0.25">
      <c r="A71402" s="1" t="s">
        <v>72810</v>
      </c>
      <c r="B71402" s="1" t="s">
        <v>72811</v>
      </c>
    </row>
    <row r="71403" spans="1:2" x14ac:dyDescent="0.25">
      <c r="A71403" s="1" t="s">
        <v>72810</v>
      </c>
      <c r="B71403" s="1" t="s">
        <v>72812</v>
      </c>
    </row>
    <row r="71404" spans="1:2" x14ac:dyDescent="0.25">
      <c r="A71404" s="1" t="s">
        <v>72810</v>
      </c>
      <c r="B71404" s="1" t="s">
        <v>72813</v>
      </c>
    </row>
    <row r="71405" spans="1:2" x14ac:dyDescent="0.25">
      <c r="A71405" s="1" t="s">
        <v>72810</v>
      </c>
      <c r="B71405" s="1" t="s">
        <v>72814</v>
      </c>
    </row>
    <row r="71406" spans="1:2" x14ac:dyDescent="0.25">
      <c r="A71406" s="1" t="s">
        <v>72810</v>
      </c>
      <c r="B71406" s="1" t="s">
        <v>72815</v>
      </c>
    </row>
    <row r="71407" spans="1:2" x14ac:dyDescent="0.25">
      <c r="A71407" s="1" t="s">
        <v>72810</v>
      </c>
      <c r="B71407" s="1" t="s">
        <v>72816</v>
      </c>
    </row>
    <row r="71408" spans="1:2" x14ac:dyDescent="0.25">
      <c r="A71408" s="1" t="s">
        <v>72810</v>
      </c>
      <c r="B71408" s="1" t="s">
        <v>72817</v>
      </c>
    </row>
    <row r="71409" spans="1:2" x14ac:dyDescent="0.25">
      <c r="A71409" s="1" t="s">
        <v>72810</v>
      </c>
      <c r="B71409" s="1" t="s">
        <v>72818</v>
      </c>
    </row>
    <row r="71410" spans="1:2" x14ac:dyDescent="0.25">
      <c r="A71410" s="1" t="s">
        <v>72810</v>
      </c>
      <c r="B71410" s="1" t="s">
        <v>72819</v>
      </c>
    </row>
    <row r="71411" spans="1:2" x14ac:dyDescent="0.25">
      <c r="A71411" s="1" t="s">
        <v>72810</v>
      </c>
      <c r="B71411" s="1" t="s">
        <v>72820</v>
      </c>
    </row>
    <row r="71412" spans="1:2" x14ac:dyDescent="0.25">
      <c r="A71412" s="1" t="s">
        <v>72810</v>
      </c>
      <c r="B71412" s="1" t="s">
        <v>72821</v>
      </c>
    </row>
    <row r="71413" spans="1:2" x14ac:dyDescent="0.25">
      <c r="A71413" s="1" t="s">
        <v>72810</v>
      </c>
      <c r="B71413" s="1" t="s">
        <v>72822</v>
      </c>
    </row>
    <row r="71414" spans="1:2" x14ac:dyDescent="0.25">
      <c r="A71414" s="1" t="s">
        <v>72810</v>
      </c>
      <c r="B71414" s="1" t="s">
        <v>72823</v>
      </c>
    </row>
    <row r="71415" spans="1:2" x14ac:dyDescent="0.25">
      <c r="A71415" s="1" t="s">
        <v>72810</v>
      </c>
      <c r="B71415" s="1" t="s">
        <v>72824</v>
      </c>
    </row>
    <row r="71416" spans="1:2" x14ac:dyDescent="0.25">
      <c r="A71416" s="1" t="s">
        <v>72810</v>
      </c>
      <c r="B71416" s="1" t="s">
        <v>72825</v>
      </c>
    </row>
    <row r="71417" spans="1:2" x14ac:dyDescent="0.25">
      <c r="A71417" s="1" t="s">
        <v>72810</v>
      </c>
      <c r="B71417" s="1" t="s">
        <v>72826</v>
      </c>
    </row>
    <row r="71418" spans="1:2" x14ac:dyDescent="0.25">
      <c r="A71418" s="1" t="s">
        <v>72810</v>
      </c>
      <c r="B71418" s="1" t="s">
        <v>72827</v>
      </c>
    </row>
    <row r="71419" spans="1:2" x14ac:dyDescent="0.25">
      <c r="A71419" s="1" t="s">
        <v>72810</v>
      </c>
      <c r="B71419" s="1" t="s">
        <v>72828</v>
      </c>
    </row>
    <row r="71420" spans="1:2" x14ac:dyDescent="0.25">
      <c r="A71420" s="1" t="s">
        <v>72810</v>
      </c>
      <c r="B71420" s="1" t="s">
        <v>72829</v>
      </c>
    </row>
    <row r="71421" spans="1:2" x14ac:dyDescent="0.25">
      <c r="A71421" s="1" t="s">
        <v>72810</v>
      </c>
      <c r="B71421" s="1" t="s">
        <v>72830</v>
      </c>
    </row>
    <row r="71422" spans="1:2" x14ac:dyDescent="0.25">
      <c r="A71422" s="1" t="s">
        <v>72810</v>
      </c>
      <c r="B71422" s="1" t="s">
        <v>72831</v>
      </c>
    </row>
    <row r="71423" spans="1:2" x14ac:dyDescent="0.25">
      <c r="A71423" s="1" t="s">
        <v>72810</v>
      </c>
      <c r="B71423" s="1" t="s">
        <v>72832</v>
      </c>
    </row>
    <row r="71424" spans="1:2" x14ac:dyDescent="0.25">
      <c r="A71424" s="1" t="s">
        <v>72810</v>
      </c>
      <c r="B71424" s="1" t="s">
        <v>72833</v>
      </c>
    </row>
    <row r="71425" spans="1:2" x14ac:dyDescent="0.25">
      <c r="A71425" s="1" t="s">
        <v>72810</v>
      </c>
      <c r="B71425" s="1" t="s">
        <v>72834</v>
      </c>
    </row>
    <row r="71426" spans="1:2" x14ac:dyDescent="0.25">
      <c r="A71426" s="1" t="s">
        <v>72810</v>
      </c>
      <c r="B71426" s="1" t="s">
        <v>72835</v>
      </c>
    </row>
    <row r="71427" spans="1:2" x14ac:dyDescent="0.25">
      <c r="A71427" s="1" t="s">
        <v>72836</v>
      </c>
      <c r="B71427" s="1" t="s">
        <v>72837</v>
      </c>
    </row>
    <row r="71428" spans="1:2" x14ac:dyDescent="0.25">
      <c r="A71428" s="1" t="s">
        <v>72836</v>
      </c>
      <c r="B71428" s="1" t="s">
        <v>72838</v>
      </c>
    </row>
    <row r="71429" spans="1:2" x14ac:dyDescent="0.25">
      <c r="A71429" s="1" t="s">
        <v>72836</v>
      </c>
      <c r="B71429" s="1" t="s">
        <v>72839</v>
      </c>
    </row>
    <row r="71430" spans="1:2" x14ac:dyDescent="0.25">
      <c r="A71430" s="1" t="s">
        <v>72836</v>
      </c>
      <c r="B71430" s="1" t="s">
        <v>72840</v>
      </c>
    </row>
    <row r="71431" spans="1:2" x14ac:dyDescent="0.25">
      <c r="A71431" s="1" t="s">
        <v>72836</v>
      </c>
      <c r="B71431" s="1" t="s">
        <v>72841</v>
      </c>
    </row>
    <row r="71432" spans="1:2" x14ac:dyDescent="0.25">
      <c r="A71432" s="1" t="s">
        <v>72836</v>
      </c>
      <c r="B71432" s="1" t="s">
        <v>72842</v>
      </c>
    </row>
    <row r="71433" spans="1:2" x14ac:dyDescent="0.25">
      <c r="A71433" s="1" t="s">
        <v>72836</v>
      </c>
      <c r="B71433" s="1" t="s">
        <v>72843</v>
      </c>
    </row>
    <row r="71434" spans="1:2" x14ac:dyDescent="0.25">
      <c r="A71434" s="1" t="s">
        <v>72836</v>
      </c>
      <c r="B71434" s="1" t="s">
        <v>72844</v>
      </c>
    </row>
    <row r="71435" spans="1:2" x14ac:dyDescent="0.25">
      <c r="A71435" s="1" t="s">
        <v>72836</v>
      </c>
      <c r="B71435" s="1" t="s">
        <v>72845</v>
      </c>
    </row>
    <row r="71436" spans="1:2" x14ac:dyDescent="0.25">
      <c r="A71436" s="1" t="s">
        <v>72836</v>
      </c>
      <c r="B71436" s="1" t="s">
        <v>72846</v>
      </c>
    </row>
    <row r="71437" spans="1:2" x14ac:dyDescent="0.25">
      <c r="A71437" s="1" t="s">
        <v>72836</v>
      </c>
      <c r="B71437" s="1" t="s">
        <v>72847</v>
      </c>
    </row>
    <row r="71438" spans="1:2" x14ac:dyDescent="0.25">
      <c r="A71438" s="1" t="s">
        <v>72836</v>
      </c>
      <c r="B71438" s="1" t="s">
        <v>72848</v>
      </c>
    </row>
    <row r="71439" spans="1:2" x14ac:dyDescent="0.25">
      <c r="A71439" s="1" t="s">
        <v>72836</v>
      </c>
      <c r="B71439" s="1" t="s">
        <v>72849</v>
      </c>
    </row>
    <row r="71440" spans="1:2" x14ac:dyDescent="0.25">
      <c r="A71440" s="1" t="s">
        <v>72836</v>
      </c>
      <c r="B71440" s="1" t="s">
        <v>72850</v>
      </c>
    </row>
    <row r="71441" spans="1:2" x14ac:dyDescent="0.25">
      <c r="A71441" s="1" t="s">
        <v>72836</v>
      </c>
      <c r="B71441" s="1" t="s">
        <v>72851</v>
      </c>
    </row>
    <row r="71442" spans="1:2" x14ac:dyDescent="0.25">
      <c r="A71442" s="1" t="s">
        <v>72836</v>
      </c>
      <c r="B71442" s="1" t="s">
        <v>72852</v>
      </c>
    </row>
    <row r="71443" spans="1:2" x14ac:dyDescent="0.25">
      <c r="A71443" s="1" t="s">
        <v>72836</v>
      </c>
      <c r="B71443" s="1" t="s">
        <v>72853</v>
      </c>
    </row>
    <row r="71444" spans="1:2" x14ac:dyDescent="0.25">
      <c r="A71444" s="1" t="s">
        <v>72836</v>
      </c>
      <c r="B71444" s="1" t="s">
        <v>72854</v>
      </c>
    </row>
    <row r="71445" spans="1:2" x14ac:dyDescent="0.25">
      <c r="A71445" s="1" t="s">
        <v>72836</v>
      </c>
      <c r="B71445" s="1" t="s">
        <v>72855</v>
      </c>
    </row>
    <row r="71446" spans="1:2" x14ac:dyDescent="0.25">
      <c r="A71446" s="1" t="s">
        <v>72836</v>
      </c>
      <c r="B71446" s="1" t="s">
        <v>72856</v>
      </c>
    </row>
    <row r="71447" spans="1:2" x14ac:dyDescent="0.25">
      <c r="A71447" s="1" t="s">
        <v>72836</v>
      </c>
      <c r="B71447" s="1" t="s">
        <v>72857</v>
      </c>
    </row>
    <row r="71448" spans="1:2" x14ac:dyDescent="0.25">
      <c r="A71448" s="1" t="s">
        <v>72836</v>
      </c>
      <c r="B71448" s="1" t="s">
        <v>72858</v>
      </c>
    </row>
    <row r="71449" spans="1:2" x14ac:dyDescent="0.25">
      <c r="A71449" s="1" t="s">
        <v>72836</v>
      </c>
      <c r="B71449" s="1" t="s">
        <v>72859</v>
      </c>
    </row>
    <row r="71450" spans="1:2" x14ac:dyDescent="0.25">
      <c r="A71450" s="1" t="s">
        <v>72836</v>
      </c>
      <c r="B71450" s="1" t="s">
        <v>72860</v>
      </c>
    </row>
    <row r="71451" spans="1:2" x14ac:dyDescent="0.25">
      <c r="A71451" s="1" t="s">
        <v>72836</v>
      </c>
      <c r="B71451" s="1" t="s">
        <v>72861</v>
      </c>
    </row>
    <row r="71452" spans="1:2" x14ac:dyDescent="0.25">
      <c r="A71452" s="1" t="s">
        <v>72862</v>
      </c>
      <c r="B71452" s="1" t="s">
        <v>72863</v>
      </c>
    </row>
    <row r="71453" spans="1:2" x14ac:dyDescent="0.25">
      <c r="A71453" s="1" t="s">
        <v>72862</v>
      </c>
      <c r="B71453" s="1" t="s">
        <v>72864</v>
      </c>
    </row>
    <row r="71454" spans="1:2" x14ac:dyDescent="0.25">
      <c r="A71454" s="1" t="s">
        <v>72862</v>
      </c>
      <c r="B71454" s="1" t="s">
        <v>72865</v>
      </c>
    </row>
    <row r="71455" spans="1:2" x14ac:dyDescent="0.25">
      <c r="A71455" s="1" t="s">
        <v>72862</v>
      </c>
      <c r="B71455" s="1" t="s">
        <v>72866</v>
      </c>
    </row>
    <row r="71456" spans="1:2" x14ac:dyDescent="0.25">
      <c r="A71456" s="1" t="s">
        <v>72862</v>
      </c>
      <c r="B71456" s="1" t="s">
        <v>72867</v>
      </c>
    </row>
    <row r="71457" spans="1:2" x14ac:dyDescent="0.25">
      <c r="A71457" s="1" t="s">
        <v>72862</v>
      </c>
      <c r="B71457" s="1" t="s">
        <v>72868</v>
      </c>
    </row>
    <row r="71458" spans="1:2" x14ac:dyDescent="0.25">
      <c r="A71458" s="1" t="s">
        <v>72862</v>
      </c>
      <c r="B71458" s="1" t="s">
        <v>72869</v>
      </c>
    </row>
    <row r="71459" spans="1:2" x14ac:dyDescent="0.25">
      <c r="A71459" s="1" t="s">
        <v>72862</v>
      </c>
      <c r="B71459" s="1" t="s">
        <v>72870</v>
      </c>
    </row>
    <row r="71460" spans="1:2" x14ac:dyDescent="0.25">
      <c r="A71460" s="1" t="s">
        <v>72862</v>
      </c>
      <c r="B71460" s="1" t="s">
        <v>72871</v>
      </c>
    </row>
    <row r="71461" spans="1:2" x14ac:dyDescent="0.25">
      <c r="A71461" s="1" t="s">
        <v>72862</v>
      </c>
      <c r="B71461" s="1" t="s">
        <v>72872</v>
      </c>
    </row>
    <row r="71462" spans="1:2" x14ac:dyDescent="0.25">
      <c r="A71462" s="1" t="s">
        <v>72862</v>
      </c>
      <c r="B71462" s="1" t="s">
        <v>72873</v>
      </c>
    </row>
    <row r="71463" spans="1:2" x14ac:dyDescent="0.25">
      <c r="A71463" s="1" t="s">
        <v>72862</v>
      </c>
      <c r="B71463" s="1" t="s">
        <v>72874</v>
      </c>
    </row>
    <row r="71464" spans="1:2" x14ac:dyDescent="0.25">
      <c r="A71464" s="1" t="s">
        <v>72862</v>
      </c>
      <c r="B71464" s="1" t="s">
        <v>72875</v>
      </c>
    </row>
    <row r="71465" spans="1:2" x14ac:dyDescent="0.25">
      <c r="A71465" s="1" t="s">
        <v>72862</v>
      </c>
      <c r="B71465" s="1" t="s">
        <v>72876</v>
      </c>
    </row>
    <row r="71466" spans="1:2" x14ac:dyDescent="0.25">
      <c r="A71466" s="1" t="s">
        <v>72862</v>
      </c>
      <c r="B71466" s="1" t="s">
        <v>72877</v>
      </c>
    </row>
    <row r="71467" spans="1:2" x14ac:dyDescent="0.25">
      <c r="A71467" s="1" t="s">
        <v>72862</v>
      </c>
      <c r="B71467" s="1" t="s">
        <v>72878</v>
      </c>
    </row>
    <row r="71468" spans="1:2" x14ac:dyDescent="0.25">
      <c r="A71468" s="1" t="s">
        <v>72862</v>
      </c>
      <c r="B71468" s="1" t="s">
        <v>72879</v>
      </c>
    </row>
    <row r="71469" spans="1:2" x14ac:dyDescent="0.25">
      <c r="A71469" s="1" t="s">
        <v>72862</v>
      </c>
      <c r="B71469" s="1" t="s">
        <v>72880</v>
      </c>
    </row>
    <row r="71470" spans="1:2" x14ac:dyDescent="0.25">
      <c r="A71470" s="1" t="s">
        <v>72862</v>
      </c>
      <c r="B71470" s="1" t="s">
        <v>72881</v>
      </c>
    </row>
    <row r="71471" spans="1:2" x14ac:dyDescent="0.25">
      <c r="A71471" s="1" t="s">
        <v>72862</v>
      </c>
      <c r="B71471" s="1" t="s">
        <v>72882</v>
      </c>
    </row>
    <row r="71472" spans="1:2" x14ac:dyDescent="0.25">
      <c r="A71472" s="1" t="s">
        <v>72862</v>
      </c>
      <c r="B71472" s="1" t="s">
        <v>72883</v>
      </c>
    </row>
    <row r="71473" spans="1:2" x14ac:dyDescent="0.25">
      <c r="A71473" s="1" t="s">
        <v>72862</v>
      </c>
      <c r="B71473" s="1" t="s">
        <v>72884</v>
      </c>
    </row>
    <row r="71474" spans="1:2" x14ac:dyDescent="0.25">
      <c r="A71474" s="1" t="s">
        <v>72862</v>
      </c>
      <c r="B71474" s="1" t="s">
        <v>72885</v>
      </c>
    </row>
    <row r="71475" spans="1:2" x14ac:dyDescent="0.25">
      <c r="A71475" s="1" t="s">
        <v>72862</v>
      </c>
      <c r="B71475" s="1" t="s">
        <v>72886</v>
      </c>
    </row>
    <row r="71476" spans="1:2" x14ac:dyDescent="0.25">
      <c r="A71476" s="1" t="s">
        <v>72862</v>
      </c>
      <c r="B71476" s="1" t="s">
        <v>72887</v>
      </c>
    </row>
    <row r="71477" spans="1:2" x14ac:dyDescent="0.25">
      <c r="A71477" s="1" t="s">
        <v>72888</v>
      </c>
      <c r="B71477" s="1" t="s">
        <v>72889</v>
      </c>
    </row>
    <row r="71478" spans="1:2" x14ac:dyDescent="0.25">
      <c r="A71478" s="1" t="s">
        <v>72888</v>
      </c>
      <c r="B71478" s="1" t="s">
        <v>72890</v>
      </c>
    </row>
    <row r="71479" spans="1:2" x14ac:dyDescent="0.25">
      <c r="A71479" s="1" t="s">
        <v>72888</v>
      </c>
      <c r="B71479" s="1" t="s">
        <v>72891</v>
      </c>
    </row>
    <row r="71480" spans="1:2" x14ac:dyDescent="0.25">
      <c r="A71480" s="1" t="s">
        <v>72888</v>
      </c>
      <c r="B71480" s="1" t="s">
        <v>72892</v>
      </c>
    </row>
    <row r="71481" spans="1:2" x14ac:dyDescent="0.25">
      <c r="A71481" s="1" t="s">
        <v>72888</v>
      </c>
      <c r="B71481" s="1" t="s">
        <v>72893</v>
      </c>
    </row>
    <row r="71482" spans="1:2" x14ac:dyDescent="0.25">
      <c r="A71482" s="1" t="s">
        <v>72888</v>
      </c>
      <c r="B71482" s="1" t="s">
        <v>72894</v>
      </c>
    </row>
    <row r="71483" spans="1:2" x14ac:dyDescent="0.25">
      <c r="A71483" s="1" t="s">
        <v>72888</v>
      </c>
      <c r="B71483" s="1" t="s">
        <v>72895</v>
      </c>
    </row>
    <row r="71484" spans="1:2" x14ac:dyDescent="0.25">
      <c r="A71484" s="1" t="s">
        <v>72888</v>
      </c>
      <c r="B71484" s="1" t="s">
        <v>72896</v>
      </c>
    </row>
    <row r="71485" spans="1:2" x14ac:dyDescent="0.25">
      <c r="A71485" s="1" t="s">
        <v>72888</v>
      </c>
      <c r="B71485" s="1" t="s">
        <v>72897</v>
      </c>
    </row>
    <row r="71486" spans="1:2" x14ac:dyDescent="0.25">
      <c r="A71486" s="1" t="s">
        <v>72888</v>
      </c>
      <c r="B71486" s="1" t="s">
        <v>72898</v>
      </c>
    </row>
    <row r="71487" spans="1:2" x14ac:dyDescent="0.25">
      <c r="A71487" s="1" t="s">
        <v>72888</v>
      </c>
      <c r="B71487" s="1" t="s">
        <v>72899</v>
      </c>
    </row>
    <row r="71488" spans="1:2" x14ac:dyDescent="0.25">
      <c r="A71488" s="1" t="s">
        <v>72888</v>
      </c>
      <c r="B71488" s="1" t="s">
        <v>72900</v>
      </c>
    </row>
    <row r="71489" spans="1:2" x14ac:dyDescent="0.25">
      <c r="A71489" s="1" t="s">
        <v>72888</v>
      </c>
      <c r="B71489" s="1" t="s">
        <v>72901</v>
      </c>
    </row>
    <row r="71490" spans="1:2" x14ac:dyDescent="0.25">
      <c r="A71490" s="1" t="s">
        <v>72888</v>
      </c>
      <c r="B71490" s="1" t="s">
        <v>72902</v>
      </c>
    </row>
    <row r="71491" spans="1:2" x14ac:dyDescent="0.25">
      <c r="A71491" s="1" t="s">
        <v>72888</v>
      </c>
      <c r="B71491" s="1" t="s">
        <v>72903</v>
      </c>
    </row>
    <row r="71492" spans="1:2" x14ac:dyDescent="0.25">
      <c r="A71492" s="1" t="s">
        <v>72888</v>
      </c>
      <c r="B71492" s="1" t="s">
        <v>72904</v>
      </c>
    </row>
    <row r="71493" spans="1:2" x14ac:dyDescent="0.25">
      <c r="A71493" s="1" t="s">
        <v>72888</v>
      </c>
      <c r="B71493" s="1" t="s">
        <v>72905</v>
      </c>
    </row>
    <row r="71494" spans="1:2" x14ac:dyDescent="0.25">
      <c r="A71494" s="1" t="s">
        <v>72888</v>
      </c>
      <c r="B71494" s="1" t="s">
        <v>72906</v>
      </c>
    </row>
    <row r="71495" spans="1:2" x14ac:dyDescent="0.25">
      <c r="A71495" s="1" t="s">
        <v>72888</v>
      </c>
      <c r="B71495" s="1" t="s">
        <v>72907</v>
      </c>
    </row>
    <row r="71496" spans="1:2" x14ac:dyDescent="0.25">
      <c r="A71496" s="1" t="s">
        <v>72888</v>
      </c>
      <c r="B71496" s="1" t="s">
        <v>72908</v>
      </c>
    </row>
    <row r="71497" spans="1:2" x14ac:dyDescent="0.25">
      <c r="A71497" s="1" t="s">
        <v>72888</v>
      </c>
      <c r="B71497" s="1" t="s">
        <v>72909</v>
      </c>
    </row>
    <row r="71498" spans="1:2" x14ac:dyDescent="0.25">
      <c r="A71498" s="1" t="s">
        <v>72888</v>
      </c>
      <c r="B71498" s="1" t="s">
        <v>72910</v>
      </c>
    </row>
    <row r="71499" spans="1:2" x14ac:dyDescent="0.25">
      <c r="A71499" s="1" t="s">
        <v>72888</v>
      </c>
      <c r="B71499" s="1" t="s">
        <v>72911</v>
      </c>
    </row>
    <row r="71500" spans="1:2" x14ac:dyDescent="0.25">
      <c r="A71500" s="1" t="s">
        <v>72888</v>
      </c>
      <c r="B71500" s="1" t="s">
        <v>72912</v>
      </c>
    </row>
    <row r="71501" spans="1:2" x14ac:dyDescent="0.25">
      <c r="A71501" s="1" t="s">
        <v>72888</v>
      </c>
      <c r="B71501" s="1" t="s">
        <v>72913</v>
      </c>
    </row>
    <row r="71502" spans="1:2" x14ac:dyDescent="0.25">
      <c r="A71502" s="1" t="s">
        <v>72914</v>
      </c>
      <c r="B71502" s="1" t="s">
        <v>72915</v>
      </c>
    </row>
    <row r="71503" spans="1:2" x14ac:dyDescent="0.25">
      <c r="A71503" s="1" t="s">
        <v>72914</v>
      </c>
      <c r="B71503" s="1" t="s">
        <v>72916</v>
      </c>
    </row>
    <row r="71504" spans="1:2" x14ac:dyDescent="0.25">
      <c r="A71504" s="1" t="s">
        <v>72914</v>
      </c>
      <c r="B71504" s="1" t="s">
        <v>72917</v>
      </c>
    </row>
    <row r="71505" spans="1:2" x14ac:dyDescent="0.25">
      <c r="A71505" s="1" t="s">
        <v>72914</v>
      </c>
      <c r="B71505" s="1" t="s">
        <v>72918</v>
      </c>
    </row>
    <row r="71506" spans="1:2" x14ac:dyDescent="0.25">
      <c r="A71506" s="1" t="s">
        <v>72914</v>
      </c>
      <c r="B71506" s="1" t="s">
        <v>72919</v>
      </c>
    </row>
    <row r="71507" spans="1:2" x14ac:dyDescent="0.25">
      <c r="A71507" s="1" t="s">
        <v>72914</v>
      </c>
      <c r="B71507" s="1" t="s">
        <v>72920</v>
      </c>
    </row>
    <row r="71508" spans="1:2" x14ac:dyDescent="0.25">
      <c r="A71508" s="1" t="s">
        <v>72914</v>
      </c>
      <c r="B71508" s="1" t="s">
        <v>72921</v>
      </c>
    </row>
    <row r="71509" spans="1:2" x14ac:dyDescent="0.25">
      <c r="A71509" s="1" t="s">
        <v>72914</v>
      </c>
      <c r="B71509" s="1" t="s">
        <v>72922</v>
      </c>
    </row>
    <row r="71510" spans="1:2" x14ac:dyDescent="0.25">
      <c r="A71510" s="1" t="s">
        <v>72914</v>
      </c>
      <c r="B71510" s="1" t="s">
        <v>72923</v>
      </c>
    </row>
    <row r="71511" spans="1:2" x14ac:dyDescent="0.25">
      <c r="A71511" s="1" t="s">
        <v>72914</v>
      </c>
      <c r="B71511" s="1" t="s">
        <v>72924</v>
      </c>
    </row>
    <row r="71512" spans="1:2" x14ac:dyDescent="0.25">
      <c r="A71512" s="1" t="s">
        <v>72914</v>
      </c>
      <c r="B71512" s="1" t="s">
        <v>72925</v>
      </c>
    </row>
    <row r="71513" spans="1:2" x14ac:dyDescent="0.25">
      <c r="A71513" s="1" t="s">
        <v>72914</v>
      </c>
      <c r="B71513" s="1" t="s">
        <v>72926</v>
      </c>
    </row>
    <row r="71514" spans="1:2" x14ac:dyDescent="0.25">
      <c r="A71514" s="1" t="s">
        <v>72914</v>
      </c>
      <c r="B71514" s="1" t="s">
        <v>72927</v>
      </c>
    </row>
    <row r="71515" spans="1:2" x14ac:dyDescent="0.25">
      <c r="A71515" s="1" t="s">
        <v>72914</v>
      </c>
      <c r="B71515" s="1" t="s">
        <v>72928</v>
      </c>
    </row>
    <row r="71516" spans="1:2" x14ac:dyDescent="0.25">
      <c r="A71516" s="1" t="s">
        <v>72914</v>
      </c>
      <c r="B71516" s="1" t="s">
        <v>72929</v>
      </c>
    </row>
    <row r="71517" spans="1:2" x14ac:dyDescent="0.25">
      <c r="A71517" s="1" t="s">
        <v>72914</v>
      </c>
      <c r="B71517" s="1" t="s">
        <v>72930</v>
      </c>
    </row>
    <row r="71518" spans="1:2" x14ac:dyDescent="0.25">
      <c r="A71518" s="1" t="s">
        <v>72914</v>
      </c>
      <c r="B71518" s="1" t="s">
        <v>72931</v>
      </c>
    </row>
    <row r="71519" spans="1:2" x14ac:dyDescent="0.25">
      <c r="A71519" s="1" t="s">
        <v>72914</v>
      </c>
      <c r="B71519" s="1" t="s">
        <v>72932</v>
      </c>
    </row>
    <row r="71520" spans="1:2" x14ac:dyDescent="0.25">
      <c r="A71520" s="1" t="s">
        <v>72914</v>
      </c>
      <c r="B71520" s="1" t="s">
        <v>72933</v>
      </c>
    </row>
    <row r="71521" spans="1:2" x14ac:dyDescent="0.25">
      <c r="A71521" s="1" t="s">
        <v>72914</v>
      </c>
      <c r="B71521" s="1" t="s">
        <v>72934</v>
      </c>
    </row>
    <row r="71522" spans="1:2" x14ac:dyDescent="0.25">
      <c r="A71522" s="1" t="s">
        <v>72914</v>
      </c>
      <c r="B71522" s="1" t="s">
        <v>72935</v>
      </c>
    </row>
    <row r="71523" spans="1:2" x14ac:dyDescent="0.25">
      <c r="A71523" s="1" t="s">
        <v>72914</v>
      </c>
      <c r="B71523" s="1" t="s">
        <v>72936</v>
      </c>
    </row>
    <row r="71524" spans="1:2" x14ac:dyDescent="0.25">
      <c r="A71524" s="1" t="s">
        <v>72914</v>
      </c>
      <c r="B71524" s="1" t="s">
        <v>72937</v>
      </c>
    </row>
    <row r="71525" spans="1:2" x14ac:dyDescent="0.25">
      <c r="A71525" s="1" t="s">
        <v>72914</v>
      </c>
      <c r="B71525" s="1" t="s">
        <v>72938</v>
      </c>
    </row>
    <row r="71526" spans="1:2" x14ac:dyDescent="0.25">
      <c r="A71526" s="1" t="s">
        <v>72914</v>
      </c>
      <c r="B71526" s="1" t="s">
        <v>72939</v>
      </c>
    </row>
    <row r="71527" spans="1:2" x14ac:dyDescent="0.25">
      <c r="A71527" s="1" t="s">
        <v>72940</v>
      </c>
      <c r="B71527" s="1" t="s">
        <v>72941</v>
      </c>
    </row>
    <row r="71528" spans="1:2" x14ac:dyDescent="0.25">
      <c r="A71528" s="1" t="s">
        <v>72940</v>
      </c>
      <c r="B71528" s="1" t="s">
        <v>72942</v>
      </c>
    </row>
    <row r="71529" spans="1:2" x14ac:dyDescent="0.25">
      <c r="A71529" s="1" t="s">
        <v>72940</v>
      </c>
      <c r="B71529" s="1" t="s">
        <v>72943</v>
      </c>
    </row>
    <row r="71530" spans="1:2" x14ac:dyDescent="0.25">
      <c r="A71530" s="1" t="s">
        <v>72940</v>
      </c>
      <c r="B71530" s="1" t="s">
        <v>72944</v>
      </c>
    </row>
    <row r="71531" spans="1:2" x14ac:dyDescent="0.25">
      <c r="A71531" s="1" t="s">
        <v>72940</v>
      </c>
      <c r="B71531" s="1" t="s">
        <v>72945</v>
      </c>
    </row>
    <row r="71532" spans="1:2" x14ac:dyDescent="0.25">
      <c r="A71532" s="1" t="s">
        <v>72940</v>
      </c>
      <c r="B71532" s="1" t="s">
        <v>72946</v>
      </c>
    </row>
    <row r="71533" spans="1:2" x14ac:dyDescent="0.25">
      <c r="A71533" s="1" t="s">
        <v>72940</v>
      </c>
      <c r="B71533" s="1" t="s">
        <v>72947</v>
      </c>
    </row>
    <row r="71534" spans="1:2" x14ac:dyDescent="0.25">
      <c r="A71534" s="1" t="s">
        <v>72940</v>
      </c>
      <c r="B71534" s="1" t="s">
        <v>72948</v>
      </c>
    </row>
    <row r="71535" spans="1:2" x14ac:dyDescent="0.25">
      <c r="A71535" s="1" t="s">
        <v>72940</v>
      </c>
      <c r="B71535" s="1" t="s">
        <v>72949</v>
      </c>
    </row>
    <row r="71536" spans="1:2" x14ac:dyDescent="0.25">
      <c r="A71536" s="1" t="s">
        <v>72940</v>
      </c>
      <c r="B71536" s="1" t="s">
        <v>72950</v>
      </c>
    </row>
    <row r="71537" spans="1:2" x14ac:dyDescent="0.25">
      <c r="A71537" s="1" t="s">
        <v>72940</v>
      </c>
      <c r="B71537" s="1" t="s">
        <v>72951</v>
      </c>
    </row>
    <row r="71538" spans="1:2" x14ac:dyDescent="0.25">
      <c r="A71538" s="1" t="s">
        <v>72940</v>
      </c>
      <c r="B71538" s="1" t="s">
        <v>72952</v>
      </c>
    </row>
    <row r="71539" spans="1:2" x14ac:dyDescent="0.25">
      <c r="A71539" s="1" t="s">
        <v>72940</v>
      </c>
      <c r="B71539" s="1" t="s">
        <v>72953</v>
      </c>
    </row>
    <row r="71540" spans="1:2" x14ac:dyDescent="0.25">
      <c r="A71540" s="1" t="s">
        <v>72940</v>
      </c>
      <c r="B71540" s="1" t="s">
        <v>72954</v>
      </c>
    </row>
    <row r="71541" spans="1:2" x14ac:dyDescent="0.25">
      <c r="A71541" s="1" t="s">
        <v>72940</v>
      </c>
      <c r="B71541" s="1" t="s">
        <v>72955</v>
      </c>
    </row>
    <row r="71542" spans="1:2" x14ac:dyDescent="0.25">
      <c r="A71542" s="1" t="s">
        <v>72940</v>
      </c>
      <c r="B71542" s="1" t="s">
        <v>72956</v>
      </c>
    </row>
    <row r="71543" spans="1:2" x14ac:dyDescent="0.25">
      <c r="A71543" s="1" t="s">
        <v>72940</v>
      </c>
      <c r="B71543" s="1" t="s">
        <v>72957</v>
      </c>
    </row>
    <row r="71544" spans="1:2" x14ac:dyDescent="0.25">
      <c r="A71544" s="1" t="s">
        <v>72940</v>
      </c>
      <c r="B71544" s="1" t="s">
        <v>72958</v>
      </c>
    </row>
    <row r="71545" spans="1:2" x14ac:dyDescent="0.25">
      <c r="A71545" s="1" t="s">
        <v>72940</v>
      </c>
      <c r="B71545" s="1" t="s">
        <v>72959</v>
      </c>
    </row>
    <row r="71546" spans="1:2" x14ac:dyDescent="0.25">
      <c r="A71546" s="1" t="s">
        <v>72940</v>
      </c>
      <c r="B71546" s="1" t="s">
        <v>72937</v>
      </c>
    </row>
    <row r="71547" spans="1:2" x14ac:dyDescent="0.25">
      <c r="A71547" s="1" t="s">
        <v>72940</v>
      </c>
      <c r="B71547" s="1" t="s">
        <v>72960</v>
      </c>
    </row>
    <row r="71548" spans="1:2" x14ac:dyDescent="0.25">
      <c r="A71548" s="1" t="s">
        <v>72940</v>
      </c>
      <c r="B71548" s="1" t="s">
        <v>72961</v>
      </c>
    </row>
    <row r="71549" spans="1:2" x14ac:dyDescent="0.25">
      <c r="A71549" s="1" t="s">
        <v>72940</v>
      </c>
      <c r="B71549" s="1" t="s">
        <v>72962</v>
      </c>
    </row>
    <row r="71550" spans="1:2" x14ac:dyDescent="0.25">
      <c r="A71550" s="1" t="s">
        <v>72940</v>
      </c>
      <c r="B71550" s="1" t="s">
        <v>72963</v>
      </c>
    </row>
    <row r="71551" spans="1:2" x14ac:dyDescent="0.25">
      <c r="A71551" s="1" t="s">
        <v>72940</v>
      </c>
      <c r="B71551" s="1" t="s">
        <v>72964</v>
      </c>
    </row>
    <row r="71552" spans="1:2" x14ac:dyDescent="0.25">
      <c r="A71552" s="1" t="s">
        <v>72965</v>
      </c>
      <c r="B71552" s="1" t="s">
        <v>72966</v>
      </c>
    </row>
    <row r="71553" spans="1:2" x14ac:dyDescent="0.25">
      <c r="A71553" s="1" t="s">
        <v>72965</v>
      </c>
      <c r="B71553" s="1" t="s">
        <v>72967</v>
      </c>
    </row>
    <row r="71554" spans="1:2" x14ac:dyDescent="0.25">
      <c r="A71554" s="1" t="s">
        <v>72965</v>
      </c>
      <c r="B71554" s="1" t="s">
        <v>72968</v>
      </c>
    </row>
    <row r="71555" spans="1:2" x14ac:dyDescent="0.25">
      <c r="A71555" s="1" t="s">
        <v>72965</v>
      </c>
      <c r="B71555" s="1" t="s">
        <v>72969</v>
      </c>
    </row>
    <row r="71556" spans="1:2" x14ac:dyDescent="0.25">
      <c r="A71556" s="1" t="s">
        <v>72965</v>
      </c>
      <c r="B71556" s="1" t="s">
        <v>72970</v>
      </c>
    </row>
    <row r="71557" spans="1:2" x14ac:dyDescent="0.25">
      <c r="A71557" s="1" t="s">
        <v>72965</v>
      </c>
      <c r="B71557" s="1" t="s">
        <v>72971</v>
      </c>
    </row>
    <row r="71558" spans="1:2" x14ac:dyDescent="0.25">
      <c r="A71558" s="1" t="s">
        <v>72965</v>
      </c>
      <c r="B71558" s="1" t="s">
        <v>72972</v>
      </c>
    </row>
    <row r="71559" spans="1:2" x14ac:dyDescent="0.25">
      <c r="A71559" s="1" t="s">
        <v>72965</v>
      </c>
      <c r="B71559" s="1" t="s">
        <v>72973</v>
      </c>
    </row>
    <row r="71560" spans="1:2" x14ac:dyDescent="0.25">
      <c r="A71560" s="1" t="s">
        <v>72965</v>
      </c>
      <c r="B71560" s="1" t="s">
        <v>72974</v>
      </c>
    </row>
    <row r="71561" spans="1:2" x14ac:dyDescent="0.25">
      <c r="A71561" s="1" t="s">
        <v>72965</v>
      </c>
      <c r="B71561" s="1" t="s">
        <v>72975</v>
      </c>
    </row>
    <row r="71562" spans="1:2" x14ac:dyDescent="0.25">
      <c r="A71562" s="1" t="s">
        <v>72965</v>
      </c>
      <c r="B71562" s="1" t="s">
        <v>72976</v>
      </c>
    </row>
    <row r="71563" spans="1:2" x14ac:dyDescent="0.25">
      <c r="A71563" s="1" t="s">
        <v>72965</v>
      </c>
      <c r="B71563" s="1" t="s">
        <v>72977</v>
      </c>
    </row>
    <row r="71564" spans="1:2" x14ac:dyDescent="0.25">
      <c r="A71564" s="1" t="s">
        <v>72965</v>
      </c>
      <c r="B71564" s="1" t="s">
        <v>72978</v>
      </c>
    </row>
    <row r="71565" spans="1:2" x14ac:dyDescent="0.25">
      <c r="A71565" s="1" t="s">
        <v>72965</v>
      </c>
      <c r="B71565" s="1" t="s">
        <v>72979</v>
      </c>
    </row>
    <row r="71566" spans="1:2" x14ac:dyDescent="0.25">
      <c r="A71566" s="1" t="s">
        <v>72965</v>
      </c>
      <c r="B71566" s="1" t="s">
        <v>72980</v>
      </c>
    </row>
    <row r="71567" spans="1:2" x14ac:dyDescent="0.25">
      <c r="A71567" s="1" t="s">
        <v>72965</v>
      </c>
      <c r="B71567" s="1" t="s">
        <v>72981</v>
      </c>
    </row>
    <row r="71568" spans="1:2" x14ac:dyDescent="0.25">
      <c r="A71568" s="1" t="s">
        <v>72965</v>
      </c>
      <c r="B71568" s="1" t="s">
        <v>72982</v>
      </c>
    </row>
    <row r="71569" spans="1:2" x14ac:dyDescent="0.25">
      <c r="A71569" s="1" t="s">
        <v>72965</v>
      </c>
      <c r="B71569" s="1" t="s">
        <v>72983</v>
      </c>
    </row>
    <row r="71570" spans="1:2" x14ac:dyDescent="0.25">
      <c r="A71570" s="1" t="s">
        <v>72965</v>
      </c>
      <c r="B71570" s="1" t="s">
        <v>72984</v>
      </c>
    </row>
    <row r="71571" spans="1:2" x14ac:dyDescent="0.25">
      <c r="A71571" s="1" t="s">
        <v>72965</v>
      </c>
      <c r="B71571" s="1" t="s">
        <v>72985</v>
      </c>
    </row>
    <row r="71572" spans="1:2" x14ac:dyDescent="0.25">
      <c r="A71572" s="1" t="s">
        <v>72965</v>
      </c>
      <c r="B71572" s="1" t="s">
        <v>72986</v>
      </c>
    </row>
    <row r="71573" spans="1:2" x14ac:dyDescent="0.25">
      <c r="A71573" s="1" t="s">
        <v>72965</v>
      </c>
      <c r="B71573" s="1" t="s">
        <v>72987</v>
      </c>
    </row>
    <row r="71574" spans="1:2" x14ac:dyDescent="0.25">
      <c r="A71574" s="1" t="s">
        <v>72965</v>
      </c>
      <c r="B71574" s="1" t="s">
        <v>72988</v>
      </c>
    </row>
    <row r="71575" spans="1:2" x14ac:dyDescent="0.25">
      <c r="A71575" s="1" t="s">
        <v>72965</v>
      </c>
      <c r="B71575" s="1" t="s">
        <v>72989</v>
      </c>
    </row>
    <row r="71576" spans="1:2" x14ac:dyDescent="0.25">
      <c r="A71576" s="1" t="s">
        <v>72965</v>
      </c>
      <c r="B71576" s="1" t="s">
        <v>72990</v>
      </c>
    </row>
    <row r="71577" spans="1:2" x14ac:dyDescent="0.25">
      <c r="A71577" s="1" t="s">
        <v>72991</v>
      </c>
      <c r="B71577" s="1" t="s">
        <v>72992</v>
      </c>
    </row>
    <row r="71578" spans="1:2" x14ac:dyDescent="0.25">
      <c r="A71578" s="1" t="s">
        <v>72991</v>
      </c>
      <c r="B71578" s="1" t="s">
        <v>72993</v>
      </c>
    </row>
    <row r="71579" spans="1:2" x14ac:dyDescent="0.25">
      <c r="A71579" s="1" t="s">
        <v>72991</v>
      </c>
      <c r="B71579" s="1" t="s">
        <v>72994</v>
      </c>
    </row>
    <row r="71580" spans="1:2" x14ac:dyDescent="0.25">
      <c r="A71580" s="1" t="s">
        <v>72991</v>
      </c>
      <c r="B71580" s="1" t="s">
        <v>72995</v>
      </c>
    </row>
    <row r="71581" spans="1:2" x14ac:dyDescent="0.25">
      <c r="A71581" s="1" t="s">
        <v>72991</v>
      </c>
      <c r="B71581" s="1" t="s">
        <v>72996</v>
      </c>
    </row>
    <row r="71582" spans="1:2" x14ac:dyDescent="0.25">
      <c r="A71582" s="1" t="s">
        <v>72991</v>
      </c>
      <c r="B71582" s="1" t="s">
        <v>72997</v>
      </c>
    </row>
    <row r="71583" spans="1:2" x14ac:dyDescent="0.25">
      <c r="A71583" s="1" t="s">
        <v>72991</v>
      </c>
      <c r="B71583" s="1" t="s">
        <v>72998</v>
      </c>
    </row>
    <row r="71584" spans="1:2" x14ac:dyDescent="0.25">
      <c r="A71584" s="1" t="s">
        <v>72991</v>
      </c>
      <c r="B71584" s="1" t="s">
        <v>72999</v>
      </c>
    </row>
    <row r="71585" spans="1:2" x14ac:dyDescent="0.25">
      <c r="A71585" s="1" t="s">
        <v>72991</v>
      </c>
      <c r="B71585" s="1" t="s">
        <v>73000</v>
      </c>
    </row>
    <row r="71586" spans="1:2" x14ac:dyDescent="0.25">
      <c r="A71586" s="1" t="s">
        <v>72991</v>
      </c>
      <c r="B71586" s="1" t="s">
        <v>73001</v>
      </c>
    </row>
    <row r="71587" spans="1:2" x14ac:dyDescent="0.25">
      <c r="A71587" s="1" t="s">
        <v>72991</v>
      </c>
      <c r="B71587" s="1" t="s">
        <v>73002</v>
      </c>
    </row>
    <row r="71588" spans="1:2" x14ac:dyDescent="0.25">
      <c r="A71588" s="1" t="s">
        <v>72991</v>
      </c>
      <c r="B71588" s="1" t="s">
        <v>73003</v>
      </c>
    </row>
    <row r="71589" spans="1:2" x14ac:dyDescent="0.25">
      <c r="A71589" s="1" t="s">
        <v>72991</v>
      </c>
      <c r="B71589" s="1" t="s">
        <v>73004</v>
      </c>
    </row>
    <row r="71590" spans="1:2" x14ac:dyDescent="0.25">
      <c r="A71590" s="1" t="s">
        <v>72991</v>
      </c>
      <c r="B71590" s="1" t="s">
        <v>73005</v>
      </c>
    </row>
    <row r="71591" spans="1:2" x14ac:dyDescent="0.25">
      <c r="A71591" s="1" t="s">
        <v>72991</v>
      </c>
      <c r="B71591" s="1" t="s">
        <v>73006</v>
      </c>
    </row>
    <row r="71592" spans="1:2" x14ac:dyDescent="0.25">
      <c r="A71592" s="1" t="s">
        <v>72991</v>
      </c>
      <c r="B71592" s="1" t="s">
        <v>73007</v>
      </c>
    </row>
    <row r="71593" spans="1:2" x14ac:dyDescent="0.25">
      <c r="A71593" s="1" t="s">
        <v>72991</v>
      </c>
      <c r="B71593" s="1" t="s">
        <v>73008</v>
      </c>
    </row>
    <row r="71594" spans="1:2" x14ac:dyDescent="0.25">
      <c r="A71594" s="1" t="s">
        <v>72991</v>
      </c>
      <c r="B71594" s="1" t="s">
        <v>73009</v>
      </c>
    </row>
    <row r="71595" spans="1:2" x14ac:dyDescent="0.25">
      <c r="A71595" s="1" t="s">
        <v>72991</v>
      </c>
      <c r="B71595" s="1" t="s">
        <v>73010</v>
      </c>
    </row>
    <row r="71596" spans="1:2" x14ac:dyDescent="0.25">
      <c r="A71596" s="1" t="s">
        <v>72991</v>
      </c>
      <c r="B71596" s="1" t="s">
        <v>73011</v>
      </c>
    </row>
    <row r="71597" spans="1:2" x14ac:dyDescent="0.25">
      <c r="A71597" s="1" t="s">
        <v>72991</v>
      </c>
      <c r="B71597" s="1" t="s">
        <v>73012</v>
      </c>
    </row>
    <row r="71598" spans="1:2" x14ac:dyDescent="0.25">
      <c r="A71598" s="1" t="s">
        <v>72991</v>
      </c>
      <c r="B71598" s="1" t="s">
        <v>73013</v>
      </c>
    </row>
    <row r="71599" spans="1:2" x14ac:dyDescent="0.25">
      <c r="A71599" s="1" t="s">
        <v>72991</v>
      </c>
      <c r="B71599" s="1" t="s">
        <v>73014</v>
      </c>
    </row>
    <row r="71600" spans="1:2" x14ac:dyDescent="0.25">
      <c r="A71600" s="1" t="s">
        <v>72991</v>
      </c>
      <c r="B71600" s="1" t="s">
        <v>73015</v>
      </c>
    </row>
    <row r="71601" spans="1:2" x14ac:dyDescent="0.25">
      <c r="A71601" s="1" t="s">
        <v>72991</v>
      </c>
      <c r="B71601" s="1" t="s">
        <v>73016</v>
      </c>
    </row>
    <row r="71602" spans="1:2" x14ac:dyDescent="0.25">
      <c r="A71602" s="1" t="s">
        <v>73017</v>
      </c>
      <c r="B71602" s="1" t="s">
        <v>73018</v>
      </c>
    </row>
    <row r="71603" spans="1:2" x14ac:dyDescent="0.25">
      <c r="A71603" s="1" t="s">
        <v>73017</v>
      </c>
      <c r="B71603" s="1" t="s">
        <v>73019</v>
      </c>
    </row>
    <row r="71604" spans="1:2" x14ac:dyDescent="0.25">
      <c r="A71604" s="1" t="s">
        <v>73017</v>
      </c>
      <c r="B71604" s="1" t="s">
        <v>73020</v>
      </c>
    </row>
    <row r="71605" spans="1:2" x14ac:dyDescent="0.25">
      <c r="A71605" s="1" t="s">
        <v>73017</v>
      </c>
      <c r="B71605" s="1" t="s">
        <v>73021</v>
      </c>
    </row>
    <row r="71606" spans="1:2" x14ac:dyDescent="0.25">
      <c r="A71606" s="1" t="s">
        <v>73017</v>
      </c>
      <c r="B71606" s="1" t="s">
        <v>73022</v>
      </c>
    </row>
    <row r="71607" spans="1:2" x14ac:dyDescent="0.25">
      <c r="A71607" s="1" t="s">
        <v>73017</v>
      </c>
      <c r="B71607" s="1" t="s">
        <v>73023</v>
      </c>
    </row>
    <row r="71608" spans="1:2" x14ac:dyDescent="0.25">
      <c r="A71608" s="1" t="s">
        <v>73017</v>
      </c>
      <c r="B71608" s="1" t="s">
        <v>73024</v>
      </c>
    </row>
    <row r="71609" spans="1:2" x14ac:dyDescent="0.25">
      <c r="A71609" s="1" t="s">
        <v>73017</v>
      </c>
      <c r="B71609" s="1" t="s">
        <v>73025</v>
      </c>
    </row>
    <row r="71610" spans="1:2" x14ac:dyDescent="0.25">
      <c r="A71610" s="1" t="s">
        <v>73017</v>
      </c>
      <c r="B71610" s="1" t="s">
        <v>73026</v>
      </c>
    </row>
    <row r="71611" spans="1:2" x14ac:dyDescent="0.25">
      <c r="A71611" s="1" t="s">
        <v>73017</v>
      </c>
      <c r="B71611" s="1" t="s">
        <v>73027</v>
      </c>
    </row>
    <row r="71612" spans="1:2" x14ac:dyDescent="0.25">
      <c r="A71612" s="1" t="s">
        <v>73017</v>
      </c>
      <c r="B71612" s="1" t="s">
        <v>73028</v>
      </c>
    </row>
    <row r="71613" spans="1:2" x14ac:dyDescent="0.25">
      <c r="A71613" s="1" t="s">
        <v>73017</v>
      </c>
      <c r="B71613" s="1" t="s">
        <v>73029</v>
      </c>
    </row>
    <row r="71614" spans="1:2" x14ac:dyDescent="0.25">
      <c r="A71614" s="1" t="s">
        <v>73017</v>
      </c>
      <c r="B71614" s="1" t="s">
        <v>73030</v>
      </c>
    </row>
    <row r="71615" spans="1:2" x14ac:dyDescent="0.25">
      <c r="A71615" s="1" t="s">
        <v>73017</v>
      </c>
      <c r="B71615" s="1" t="s">
        <v>73031</v>
      </c>
    </row>
    <row r="71616" spans="1:2" x14ac:dyDescent="0.25">
      <c r="A71616" s="1" t="s">
        <v>73017</v>
      </c>
      <c r="B71616" s="1" t="s">
        <v>73032</v>
      </c>
    </row>
    <row r="71617" spans="1:2" x14ac:dyDescent="0.25">
      <c r="A71617" s="1" t="s">
        <v>73017</v>
      </c>
      <c r="B71617" s="1" t="s">
        <v>73033</v>
      </c>
    </row>
    <row r="71618" spans="1:2" x14ac:dyDescent="0.25">
      <c r="A71618" s="1" t="s">
        <v>73017</v>
      </c>
      <c r="B71618" s="1" t="s">
        <v>73034</v>
      </c>
    </row>
    <row r="71619" spans="1:2" x14ac:dyDescent="0.25">
      <c r="A71619" s="1" t="s">
        <v>73017</v>
      </c>
      <c r="B71619" s="1" t="s">
        <v>73035</v>
      </c>
    </row>
    <row r="71620" spans="1:2" x14ac:dyDescent="0.25">
      <c r="A71620" s="1" t="s">
        <v>73017</v>
      </c>
      <c r="B71620" s="1" t="s">
        <v>73036</v>
      </c>
    </row>
    <row r="71621" spans="1:2" x14ac:dyDescent="0.25">
      <c r="A71621" s="1" t="s">
        <v>73017</v>
      </c>
      <c r="B71621" s="1" t="s">
        <v>73037</v>
      </c>
    </row>
    <row r="71622" spans="1:2" x14ac:dyDescent="0.25">
      <c r="A71622" s="1" t="s">
        <v>73017</v>
      </c>
      <c r="B71622" s="1" t="s">
        <v>73038</v>
      </c>
    </row>
    <row r="71623" spans="1:2" x14ac:dyDescent="0.25">
      <c r="A71623" s="1" t="s">
        <v>73017</v>
      </c>
      <c r="B71623" s="1" t="s">
        <v>73039</v>
      </c>
    </row>
    <row r="71624" spans="1:2" x14ac:dyDescent="0.25">
      <c r="A71624" s="1" t="s">
        <v>73017</v>
      </c>
      <c r="B71624" s="1" t="s">
        <v>73040</v>
      </c>
    </row>
    <row r="71625" spans="1:2" x14ac:dyDescent="0.25">
      <c r="A71625" s="1" t="s">
        <v>73017</v>
      </c>
      <c r="B71625" s="1" t="s">
        <v>73041</v>
      </c>
    </row>
    <row r="71626" spans="1:2" x14ac:dyDescent="0.25">
      <c r="A71626" s="1" t="s">
        <v>73017</v>
      </c>
      <c r="B71626" s="1" t="s">
        <v>73042</v>
      </c>
    </row>
    <row r="71627" spans="1:2" x14ac:dyDescent="0.25">
      <c r="A71627" s="1" t="s">
        <v>73043</v>
      </c>
      <c r="B71627" s="1" t="s">
        <v>73044</v>
      </c>
    </row>
    <row r="71628" spans="1:2" x14ac:dyDescent="0.25">
      <c r="A71628" s="1" t="s">
        <v>73043</v>
      </c>
      <c r="B71628" s="1" t="s">
        <v>73045</v>
      </c>
    </row>
    <row r="71629" spans="1:2" x14ac:dyDescent="0.25">
      <c r="A71629" s="1" t="s">
        <v>73043</v>
      </c>
      <c r="B71629" s="1" t="s">
        <v>73046</v>
      </c>
    </row>
    <row r="71630" spans="1:2" x14ac:dyDescent="0.25">
      <c r="A71630" s="1" t="s">
        <v>73043</v>
      </c>
      <c r="B71630" s="1" t="s">
        <v>73047</v>
      </c>
    </row>
    <row r="71631" spans="1:2" x14ac:dyDescent="0.25">
      <c r="A71631" s="1" t="s">
        <v>73043</v>
      </c>
      <c r="B71631" s="1" t="s">
        <v>73048</v>
      </c>
    </row>
    <row r="71632" spans="1:2" x14ac:dyDescent="0.25">
      <c r="A71632" s="1" t="s">
        <v>73043</v>
      </c>
      <c r="B71632" s="1" t="s">
        <v>73049</v>
      </c>
    </row>
    <row r="71633" spans="1:2" x14ac:dyDescent="0.25">
      <c r="A71633" s="1" t="s">
        <v>73043</v>
      </c>
      <c r="B71633" s="1" t="s">
        <v>73050</v>
      </c>
    </row>
    <row r="71634" spans="1:2" x14ac:dyDescent="0.25">
      <c r="A71634" s="1" t="s">
        <v>73043</v>
      </c>
      <c r="B71634" s="1" t="s">
        <v>73051</v>
      </c>
    </row>
    <row r="71635" spans="1:2" x14ac:dyDescent="0.25">
      <c r="A71635" s="1" t="s">
        <v>73043</v>
      </c>
      <c r="B71635" s="1" t="s">
        <v>73052</v>
      </c>
    </row>
    <row r="71636" spans="1:2" x14ac:dyDescent="0.25">
      <c r="A71636" s="1" t="s">
        <v>73043</v>
      </c>
      <c r="B71636" s="1" t="s">
        <v>73053</v>
      </c>
    </row>
    <row r="71637" spans="1:2" x14ac:dyDescent="0.25">
      <c r="A71637" s="1" t="s">
        <v>73043</v>
      </c>
      <c r="B71637" s="1" t="s">
        <v>73054</v>
      </c>
    </row>
    <row r="71638" spans="1:2" x14ac:dyDescent="0.25">
      <c r="A71638" s="1" t="s">
        <v>73043</v>
      </c>
      <c r="B71638" s="1" t="s">
        <v>73055</v>
      </c>
    </row>
    <row r="71639" spans="1:2" x14ac:dyDescent="0.25">
      <c r="A71639" s="1" t="s">
        <v>73043</v>
      </c>
      <c r="B71639" s="1" t="s">
        <v>73056</v>
      </c>
    </row>
    <row r="71640" spans="1:2" x14ac:dyDescent="0.25">
      <c r="A71640" s="1" t="s">
        <v>73043</v>
      </c>
      <c r="B71640" s="1" t="s">
        <v>73057</v>
      </c>
    </row>
    <row r="71641" spans="1:2" x14ac:dyDescent="0.25">
      <c r="A71641" s="1" t="s">
        <v>73043</v>
      </c>
      <c r="B71641" s="1" t="s">
        <v>73058</v>
      </c>
    </row>
    <row r="71642" spans="1:2" x14ac:dyDescent="0.25">
      <c r="A71642" s="1" t="s">
        <v>73043</v>
      </c>
      <c r="B71642" s="1" t="s">
        <v>73059</v>
      </c>
    </row>
    <row r="71643" spans="1:2" x14ac:dyDescent="0.25">
      <c r="A71643" s="1" t="s">
        <v>73043</v>
      </c>
      <c r="B71643" s="1" t="s">
        <v>73060</v>
      </c>
    </row>
    <row r="71644" spans="1:2" x14ac:dyDescent="0.25">
      <c r="A71644" s="1" t="s">
        <v>73043</v>
      </c>
      <c r="B71644" s="1" t="s">
        <v>73061</v>
      </c>
    </row>
    <row r="71645" spans="1:2" x14ac:dyDescent="0.25">
      <c r="A71645" s="1" t="s">
        <v>73043</v>
      </c>
      <c r="B71645" s="1" t="s">
        <v>73062</v>
      </c>
    </row>
    <row r="71646" spans="1:2" x14ac:dyDescent="0.25">
      <c r="A71646" s="1" t="s">
        <v>73043</v>
      </c>
      <c r="B71646" s="1" t="s">
        <v>73063</v>
      </c>
    </row>
    <row r="71647" spans="1:2" x14ac:dyDescent="0.25">
      <c r="A71647" s="1" t="s">
        <v>73043</v>
      </c>
      <c r="B71647" s="1" t="s">
        <v>73064</v>
      </c>
    </row>
    <row r="71648" spans="1:2" x14ac:dyDescent="0.25">
      <c r="A71648" s="1" t="s">
        <v>73043</v>
      </c>
      <c r="B71648" s="1" t="s">
        <v>73065</v>
      </c>
    </row>
    <row r="71649" spans="1:2" x14ac:dyDescent="0.25">
      <c r="A71649" s="1" t="s">
        <v>73043</v>
      </c>
      <c r="B71649" s="1" t="s">
        <v>73066</v>
      </c>
    </row>
    <row r="71650" spans="1:2" x14ac:dyDescent="0.25">
      <c r="A71650" s="1" t="s">
        <v>73043</v>
      </c>
      <c r="B71650" s="1" t="s">
        <v>73067</v>
      </c>
    </row>
    <row r="71651" spans="1:2" x14ac:dyDescent="0.25">
      <c r="A71651" s="1" t="s">
        <v>73043</v>
      </c>
      <c r="B71651" s="1" t="s">
        <v>73068</v>
      </c>
    </row>
    <row r="71652" spans="1:2" x14ac:dyDescent="0.25">
      <c r="A71652" s="1" t="s">
        <v>73069</v>
      </c>
      <c r="B71652" s="1" t="s">
        <v>73070</v>
      </c>
    </row>
    <row r="71653" spans="1:2" x14ac:dyDescent="0.25">
      <c r="A71653" s="1" t="s">
        <v>73069</v>
      </c>
      <c r="B71653" s="1" t="s">
        <v>73071</v>
      </c>
    </row>
    <row r="71654" spans="1:2" x14ac:dyDescent="0.25">
      <c r="A71654" s="1" t="s">
        <v>73069</v>
      </c>
      <c r="B71654" s="1" t="s">
        <v>73072</v>
      </c>
    </row>
    <row r="71655" spans="1:2" x14ac:dyDescent="0.25">
      <c r="A71655" s="1" t="s">
        <v>73069</v>
      </c>
      <c r="B71655" s="1" t="s">
        <v>73073</v>
      </c>
    </row>
    <row r="71656" spans="1:2" x14ac:dyDescent="0.25">
      <c r="A71656" s="1" t="s">
        <v>73069</v>
      </c>
      <c r="B71656" s="1" t="s">
        <v>73074</v>
      </c>
    </row>
    <row r="71657" spans="1:2" x14ac:dyDescent="0.25">
      <c r="A71657" s="1" t="s">
        <v>73069</v>
      </c>
      <c r="B71657" s="1" t="s">
        <v>73075</v>
      </c>
    </row>
    <row r="71658" spans="1:2" x14ac:dyDescent="0.25">
      <c r="A71658" s="1" t="s">
        <v>73069</v>
      </c>
      <c r="B71658" s="1" t="s">
        <v>73076</v>
      </c>
    </row>
    <row r="71659" spans="1:2" x14ac:dyDescent="0.25">
      <c r="A71659" s="1" t="s">
        <v>73069</v>
      </c>
      <c r="B71659" s="1" t="s">
        <v>73077</v>
      </c>
    </row>
    <row r="71660" spans="1:2" x14ac:dyDescent="0.25">
      <c r="A71660" s="1" t="s">
        <v>73069</v>
      </c>
      <c r="B71660" s="1" t="s">
        <v>73078</v>
      </c>
    </row>
    <row r="71661" spans="1:2" x14ac:dyDescent="0.25">
      <c r="A71661" s="1" t="s">
        <v>73069</v>
      </c>
      <c r="B71661" s="1" t="s">
        <v>73079</v>
      </c>
    </row>
    <row r="71662" spans="1:2" x14ac:dyDescent="0.25">
      <c r="A71662" s="1" t="s">
        <v>73069</v>
      </c>
      <c r="B71662" s="1" t="s">
        <v>73080</v>
      </c>
    </row>
    <row r="71663" spans="1:2" x14ac:dyDescent="0.25">
      <c r="A71663" s="1" t="s">
        <v>73069</v>
      </c>
      <c r="B71663" s="1" t="s">
        <v>73081</v>
      </c>
    </row>
    <row r="71664" spans="1:2" x14ac:dyDescent="0.25">
      <c r="A71664" s="1" t="s">
        <v>73069</v>
      </c>
      <c r="B71664" s="1" t="s">
        <v>73082</v>
      </c>
    </row>
    <row r="71665" spans="1:2" x14ac:dyDescent="0.25">
      <c r="A71665" s="1" t="s">
        <v>73069</v>
      </c>
      <c r="B71665" s="1" t="s">
        <v>73083</v>
      </c>
    </row>
    <row r="71666" spans="1:2" x14ac:dyDescent="0.25">
      <c r="A71666" s="1" t="s">
        <v>73069</v>
      </c>
      <c r="B71666" s="1" t="s">
        <v>73084</v>
      </c>
    </row>
    <row r="71667" spans="1:2" x14ac:dyDescent="0.25">
      <c r="A71667" s="1" t="s">
        <v>73069</v>
      </c>
      <c r="B71667" s="1" t="s">
        <v>73085</v>
      </c>
    </row>
    <row r="71668" spans="1:2" x14ac:dyDescent="0.25">
      <c r="A71668" s="1" t="s">
        <v>73069</v>
      </c>
      <c r="B71668" s="1" t="s">
        <v>73086</v>
      </c>
    </row>
    <row r="71669" spans="1:2" x14ac:dyDescent="0.25">
      <c r="A71669" s="1" t="s">
        <v>73069</v>
      </c>
      <c r="B71669" s="1" t="s">
        <v>73087</v>
      </c>
    </row>
    <row r="71670" spans="1:2" x14ac:dyDescent="0.25">
      <c r="A71670" s="1" t="s">
        <v>73069</v>
      </c>
      <c r="B71670" s="1" t="s">
        <v>73088</v>
      </c>
    </row>
    <row r="71671" spans="1:2" x14ac:dyDescent="0.25">
      <c r="A71671" s="1" t="s">
        <v>73069</v>
      </c>
      <c r="B71671" s="1" t="s">
        <v>73089</v>
      </c>
    </row>
    <row r="71672" spans="1:2" x14ac:dyDescent="0.25">
      <c r="A71672" s="1" t="s">
        <v>73069</v>
      </c>
      <c r="B71672" s="1" t="s">
        <v>73090</v>
      </c>
    </row>
    <row r="71673" spans="1:2" x14ac:dyDescent="0.25">
      <c r="A71673" s="1" t="s">
        <v>73069</v>
      </c>
      <c r="B71673" s="1" t="s">
        <v>73091</v>
      </c>
    </row>
    <row r="71674" spans="1:2" x14ac:dyDescent="0.25">
      <c r="A71674" s="1" t="s">
        <v>73069</v>
      </c>
      <c r="B71674" s="1" t="s">
        <v>73092</v>
      </c>
    </row>
    <row r="71675" spans="1:2" x14ac:dyDescent="0.25">
      <c r="A71675" s="1" t="s">
        <v>73069</v>
      </c>
      <c r="B71675" s="1" t="s">
        <v>73093</v>
      </c>
    </row>
    <row r="71676" spans="1:2" x14ac:dyDescent="0.25">
      <c r="A71676" s="1" t="s">
        <v>73069</v>
      </c>
      <c r="B71676" s="1" t="s">
        <v>73094</v>
      </c>
    </row>
    <row r="71677" spans="1:2" x14ac:dyDescent="0.25">
      <c r="A71677" s="1" t="s">
        <v>73095</v>
      </c>
      <c r="B71677" s="1" t="s">
        <v>73096</v>
      </c>
    </row>
    <row r="71678" spans="1:2" x14ac:dyDescent="0.25">
      <c r="A71678" s="1" t="s">
        <v>73095</v>
      </c>
      <c r="B71678" s="1" t="s">
        <v>73097</v>
      </c>
    </row>
    <row r="71679" spans="1:2" x14ac:dyDescent="0.25">
      <c r="A71679" s="1" t="s">
        <v>73095</v>
      </c>
      <c r="B71679" s="1" t="s">
        <v>73098</v>
      </c>
    </row>
    <row r="71680" spans="1:2" x14ac:dyDescent="0.25">
      <c r="A71680" s="1" t="s">
        <v>73095</v>
      </c>
      <c r="B71680" s="1" t="s">
        <v>73099</v>
      </c>
    </row>
    <row r="71681" spans="1:2" x14ac:dyDescent="0.25">
      <c r="A71681" s="1" t="s">
        <v>73095</v>
      </c>
      <c r="B71681" s="1" t="s">
        <v>73100</v>
      </c>
    </row>
    <row r="71682" spans="1:2" x14ac:dyDescent="0.25">
      <c r="A71682" s="1" t="s">
        <v>73095</v>
      </c>
      <c r="B71682" s="1" t="s">
        <v>73101</v>
      </c>
    </row>
    <row r="71683" spans="1:2" x14ac:dyDescent="0.25">
      <c r="A71683" s="1" t="s">
        <v>73095</v>
      </c>
      <c r="B71683" s="1" t="s">
        <v>73102</v>
      </c>
    </row>
    <row r="71684" spans="1:2" x14ac:dyDescent="0.25">
      <c r="A71684" s="1" t="s">
        <v>73095</v>
      </c>
      <c r="B71684" s="1" t="s">
        <v>73103</v>
      </c>
    </row>
    <row r="71685" spans="1:2" x14ac:dyDescent="0.25">
      <c r="A71685" s="1" t="s">
        <v>73095</v>
      </c>
      <c r="B71685" s="1" t="s">
        <v>73104</v>
      </c>
    </row>
    <row r="71686" spans="1:2" x14ac:dyDescent="0.25">
      <c r="A71686" s="1" t="s">
        <v>73095</v>
      </c>
      <c r="B71686" s="1" t="s">
        <v>73105</v>
      </c>
    </row>
    <row r="71687" spans="1:2" x14ac:dyDescent="0.25">
      <c r="A71687" s="1" t="s">
        <v>73095</v>
      </c>
      <c r="B71687" s="1" t="s">
        <v>73106</v>
      </c>
    </row>
    <row r="71688" spans="1:2" x14ac:dyDescent="0.25">
      <c r="A71688" s="1" t="s">
        <v>73095</v>
      </c>
      <c r="B71688" s="1" t="s">
        <v>73107</v>
      </c>
    </row>
    <row r="71689" spans="1:2" x14ac:dyDescent="0.25">
      <c r="A71689" s="1" t="s">
        <v>73095</v>
      </c>
      <c r="B71689" s="1" t="s">
        <v>73108</v>
      </c>
    </row>
    <row r="71690" spans="1:2" x14ac:dyDescent="0.25">
      <c r="A71690" s="1" t="s">
        <v>73095</v>
      </c>
      <c r="B71690" s="1" t="s">
        <v>73109</v>
      </c>
    </row>
    <row r="71691" spans="1:2" x14ac:dyDescent="0.25">
      <c r="A71691" s="1" t="s">
        <v>73095</v>
      </c>
      <c r="B71691" s="1" t="s">
        <v>73110</v>
      </c>
    </row>
    <row r="71692" spans="1:2" x14ac:dyDescent="0.25">
      <c r="A71692" s="1" t="s">
        <v>73095</v>
      </c>
      <c r="B71692" s="1" t="s">
        <v>73111</v>
      </c>
    </row>
    <row r="71693" spans="1:2" x14ac:dyDescent="0.25">
      <c r="A71693" s="1" t="s">
        <v>73095</v>
      </c>
      <c r="B71693" s="1" t="s">
        <v>73112</v>
      </c>
    </row>
    <row r="71694" spans="1:2" x14ac:dyDescent="0.25">
      <c r="A71694" s="1" t="s">
        <v>73095</v>
      </c>
      <c r="B71694" s="1" t="s">
        <v>73113</v>
      </c>
    </row>
    <row r="71695" spans="1:2" x14ac:dyDescent="0.25">
      <c r="A71695" s="1" t="s">
        <v>73095</v>
      </c>
      <c r="B71695" s="1" t="s">
        <v>73114</v>
      </c>
    </row>
    <row r="71696" spans="1:2" x14ac:dyDescent="0.25">
      <c r="A71696" s="1" t="s">
        <v>73095</v>
      </c>
      <c r="B71696" s="1" t="s">
        <v>73115</v>
      </c>
    </row>
    <row r="71697" spans="1:2" x14ac:dyDescent="0.25">
      <c r="A71697" s="1" t="s">
        <v>73095</v>
      </c>
      <c r="B71697" s="1" t="s">
        <v>73116</v>
      </c>
    </row>
    <row r="71698" spans="1:2" x14ac:dyDescent="0.25">
      <c r="A71698" s="1" t="s">
        <v>73095</v>
      </c>
      <c r="B71698" s="1" t="s">
        <v>73117</v>
      </c>
    </row>
    <row r="71699" spans="1:2" x14ac:dyDescent="0.25">
      <c r="A71699" s="1" t="s">
        <v>73095</v>
      </c>
      <c r="B71699" s="1" t="s">
        <v>73118</v>
      </c>
    </row>
    <row r="71700" spans="1:2" x14ac:dyDescent="0.25">
      <c r="A71700" s="1" t="s">
        <v>73095</v>
      </c>
      <c r="B71700" s="1" t="s">
        <v>73119</v>
      </c>
    </row>
    <row r="71701" spans="1:2" x14ac:dyDescent="0.25">
      <c r="A71701" s="1" t="s">
        <v>73095</v>
      </c>
      <c r="B71701" s="1" t="s">
        <v>73120</v>
      </c>
    </row>
    <row r="71702" spans="1:2" x14ac:dyDescent="0.25">
      <c r="A71702" s="1" t="s">
        <v>73121</v>
      </c>
      <c r="B71702" s="1" t="s">
        <v>73122</v>
      </c>
    </row>
    <row r="71703" spans="1:2" x14ac:dyDescent="0.25">
      <c r="A71703" s="1" t="s">
        <v>73121</v>
      </c>
      <c r="B71703" s="1" t="s">
        <v>73123</v>
      </c>
    </row>
    <row r="71704" spans="1:2" x14ac:dyDescent="0.25">
      <c r="A71704" s="1" t="s">
        <v>73121</v>
      </c>
      <c r="B71704" s="1" t="s">
        <v>73124</v>
      </c>
    </row>
    <row r="71705" spans="1:2" x14ac:dyDescent="0.25">
      <c r="A71705" s="1" t="s">
        <v>73121</v>
      </c>
      <c r="B71705" s="1" t="s">
        <v>73125</v>
      </c>
    </row>
    <row r="71706" spans="1:2" x14ac:dyDescent="0.25">
      <c r="A71706" s="1" t="s">
        <v>73121</v>
      </c>
      <c r="B71706" s="1" t="s">
        <v>73126</v>
      </c>
    </row>
    <row r="71707" spans="1:2" x14ac:dyDescent="0.25">
      <c r="A71707" s="1" t="s">
        <v>73121</v>
      </c>
      <c r="B71707" s="1" t="s">
        <v>73127</v>
      </c>
    </row>
    <row r="71708" spans="1:2" x14ac:dyDescent="0.25">
      <c r="A71708" s="1" t="s">
        <v>73121</v>
      </c>
      <c r="B71708" s="1" t="s">
        <v>73128</v>
      </c>
    </row>
    <row r="71709" spans="1:2" x14ac:dyDescent="0.25">
      <c r="A71709" s="1" t="s">
        <v>73121</v>
      </c>
      <c r="B71709" s="1" t="s">
        <v>73129</v>
      </c>
    </row>
    <row r="71710" spans="1:2" x14ac:dyDescent="0.25">
      <c r="A71710" s="1" t="s">
        <v>73121</v>
      </c>
      <c r="B71710" s="1" t="s">
        <v>73130</v>
      </c>
    </row>
    <row r="71711" spans="1:2" x14ac:dyDescent="0.25">
      <c r="A71711" s="1" t="s">
        <v>73121</v>
      </c>
      <c r="B71711" s="1" t="s">
        <v>73131</v>
      </c>
    </row>
    <row r="71712" spans="1:2" x14ac:dyDescent="0.25">
      <c r="A71712" s="1" t="s">
        <v>73121</v>
      </c>
      <c r="B71712" s="1" t="s">
        <v>73132</v>
      </c>
    </row>
    <row r="71713" spans="1:2" x14ac:dyDescent="0.25">
      <c r="A71713" s="1" t="s">
        <v>73121</v>
      </c>
      <c r="B71713" s="1" t="s">
        <v>73133</v>
      </c>
    </row>
    <row r="71714" spans="1:2" x14ac:dyDescent="0.25">
      <c r="A71714" s="1" t="s">
        <v>73121</v>
      </c>
      <c r="B71714" s="1" t="s">
        <v>73134</v>
      </c>
    </row>
    <row r="71715" spans="1:2" x14ac:dyDescent="0.25">
      <c r="A71715" s="1" t="s">
        <v>73121</v>
      </c>
      <c r="B71715" s="1" t="s">
        <v>73135</v>
      </c>
    </row>
    <row r="71716" spans="1:2" x14ac:dyDescent="0.25">
      <c r="A71716" s="1" t="s">
        <v>73121</v>
      </c>
      <c r="B71716" s="1" t="s">
        <v>73136</v>
      </c>
    </row>
    <row r="71717" spans="1:2" x14ac:dyDescent="0.25">
      <c r="A71717" s="1" t="s">
        <v>73121</v>
      </c>
      <c r="B71717" s="1" t="s">
        <v>73137</v>
      </c>
    </row>
    <row r="71718" spans="1:2" x14ac:dyDescent="0.25">
      <c r="A71718" s="1" t="s">
        <v>73121</v>
      </c>
      <c r="B71718" s="1" t="s">
        <v>73138</v>
      </c>
    </row>
    <row r="71719" spans="1:2" x14ac:dyDescent="0.25">
      <c r="A71719" s="1" t="s">
        <v>73121</v>
      </c>
      <c r="B71719" s="1" t="s">
        <v>73139</v>
      </c>
    </row>
    <row r="71720" spans="1:2" x14ac:dyDescent="0.25">
      <c r="A71720" s="1" t="s">
        <v>73121</v>
      </c>
      <c r="B71720" s="1" t="s">
        <v>73130</v>
      </c>
    </row>
    <row r="71721" spans="1:2" x14ac:dyDescent="0.25">
      <c r="A71721" s="1" t="s">
        <v>73121</v>
      </c>
      <c r="B71721" s="1" t="s">
        <v>73140</v>
      </c>
    </row>
    <row r="71722" spans="1:2" x14ac:dyDescent="0.25">
      <c r="A71722" s="1" t="s">
        <v>73121</v>
      </c>
      <c r="B71722" s="1" t="s">
        <v>73141</v>
      </c>
    </row>
    <row r="71723" spans="1:2" x14ac:dyDescent="0.25">
      <c r="A71723" s="1" t="s">
        <v>73121</v>
      </c>
      <c r="B71723" s="1" t="s">
        <v>73142</v>
      </c>
    </row>
    <row r="71724" spans="1:2" x14ac:dyDescent="0.25">
      <c r="A71724" s="1" t="s">
        <v>73121</v>
      </c>
      <c r="B71724" s="1" t="s">
        <v>73143</v>
      </c>
    </row>
    <row r="71725" spans="1:2" x14ac:dyDescent="0.25">
      <c r="A71725" s="1" t="s">
        <v>73121</v>
      </c>
      <c r="B71725" s="1" t="s">
        <v>73144</v>
      </c>
    </row>
    <row r="71726" spans="1:2" x14ac:dyDescent="0.25">
      <c r="A71726" s="1" t="s">
        <v>73121</v>
      </c>
      <c r="B71726" s="1" t="s">
        <v>73145</v>
      </c>
    </row>
    <row r="71727" spans="1:2" x14ac:dyDescent="0.25">
      <c r="A71727" s="1" t="s">
        <v>73146</v>
      </c>
      <c r="B71727" s="1" t="s">
        <v>73147</v>
      </c>
    </row>
    <row r="71728" spans="1:2" x14ac:dyDescent="0.25">
      <c r="A71728" s="1" t="s">
        <v>73146</v>
      </c>
      <c r="B71728" s="1" t="s">
        <v>73148</v>
      </c>
    </row>
    <row r="71729" spans="1:2" x14ac:dyDescent="0.25">
      <c r="A71729" s="1" t="s">
        <v>73146</v>
      </c>
      <c r="B71729" s="1" t="s">
        <v>73149</v>
      </c>
    </row>
    <row r="71730" spans="1:2" x14ac:dyDescent="0.25">
      <c r="A71730" s="1" t="s">
        <v>73146</v>
      </c>
      <c r="B71730" s="1" t="s">
        <v>73150</v>
      </c>
    </row>
    <row r="71731" spans="1:2" x14ac:dyDescent="0.25">
      <c r="A71731" s="1" t="s">
        <v>73146</v>
      </c>
      <c r="B71731" s="1" t="s">
        <v>73151</v>
      </c>
    </row>
    <row r="71732" spans="1:2" x14ac:dyDescent="0.25">
      <c r="A71732" s="1" t="s">
        <v>73146</v>
      </c>
      <c r="B71732" s="1" t="s">
        <v>73152</v>
      </c>
    </row>
    <row r="71733" spans="1:2" x14ac:dyDescent="0.25">
      <c r="A71733" s="1" t="s">
        <v>73146</v>
      </c>
      <c r="B71733" s="1" t="s">
        <v>73153</v>
      </c>
    </row>
    <row r="71734" spans="1:2" x14ac:dyDescent="0.25">
      <c r="A71734" s="1" t="s">
        <v>73146</v>
      </c>
      <c r="B71734" s="1" t="s">
        <v>73154</v>
      </c>
    </row>
    <row r="71735" spans="1:2" x14ac:dyDescent="0.25">
      <c r="A71735" s="1" t="s">
        <v>73146</v>
      </c>
      <c r="B71735" s="1" t="s">
        <v>73155</v>
      </c>
    </row>
    <row r="71736" spans="1:2" x14ac:dyDescent="0.25">
      <c r="A71736" s="1" t="s">
        <v>73146</v>
      </c>
      <c r="B71736" s="1" t="s">
        <v>73156</v>
      </c>
    </row>
    <row r="71737" spans="1:2" x14ac:dyDescent="0.25">
      <c r="A71737" s="1" t="s">
        <v>73146</v>
      </c>
      <c r="B71737" s="1" t="s">
        <v>73157</v>
      </c>
    </row>
    <row r="71738" spans="1:2" x14ac:dyDescent="0.25">
      <c r="A71738" s="1" t="s">
        <v>73146</v>
      </c>
      <c r="B71738" s="1" t="s">
        <v>73158</v>
      </c>
    </row>
    <row r="71739" spans="1:2" x14ac:dyDescent="0.25">
      <c r="A71739" s="1" t="s">
        <v>73146</v>
      </c>
      <c r="B71739" s="1" t="s">
        <v>73159</v>
      </c>
    </row>
    <row r="71740" spans="1:2" x14ac:dyDescent="0.25">
      <c r="A71740" s="1" t="s">
        <v>73146</v>
      </c>
      <c r="B71740" s="1" t="s">
        <v>73160</v>
      </c>
    </row>
    <row r="71741" spans="1:2" x14ac:dyDescent="0.25">
      <c r="A71741" s="1" t="s">
        <v>73146</v>
      </c>
      <c r="B71741" s="1" t="s">
        <v>73161</v>
      </c>
    </row>
    <row r="71742" spans="1:2" x14ac:dyDescent="0.25">
      <c r="A71742" s="1" t="s">
        <v>73146</v>
      </c>
      <c r="B71742" s="1" t="s">
        <v>73162</v>
      </c>
    </row>
    <row r="71743" spans="1:2" x14ac:dyDescent="0.25">
      <c r="A71743" s="1" t="s">
        <v>73146</v>
      </c>
      <c r="B71743" s="1" t="s">
        <v>73163</v>
      </c>
    </row>
    <row r="71744" spans="1:2" x14ac:dyDescent="0.25">
      <c r="A71744" s="1" t="s">
        <v>73146</v>
      </c>
      <c r="B71744" s="1" t="s">
        <v>73164</v>
      </c>
    </row>
    <row r="71745" spans="1:2" x14ac:dyDescent="0.25">
      <c r="A71745" s="1" t="s">
        <v>73146</v>
      </c>
      <c r="B71745" s="1" t="s">
        <v>73165</v>
      </c>
    </row>
    <row r="71746" spans="1:2" x14ac:dyDescent="0.25">
      <c r="A71746" s="1" t="s">
        <v>73146</v>
      </c>
      <c r="B71746" s="1" t="s">
        <v>73166</v>
      </c>
    </row>
    <row r="71747" spans="1:2" x14ac:dyDescent="0.25">
      <c r="A71747" s="1" t="s">
        <v>73146</v>
      </c>
      <c r="B71747" s="1" t="s">
        <v>73167</v>
      </c>
    </row>
    <row r="71748" spans="1:2" x14ac:dyDescent="0.25">
      <c r="A71748" s="1" t="s">
        <v>73146</v>
      </c>
      <c r="B71748" s="1" t="s">
        <v>73168</v>
      </c>
    </row>
    <row r="71749" spans="1:2" x14ac:dyDescent="0.25">
      <c r="A71749" s="1" t="s">
        <v>73146</v>
      </c>
      <c r="B71749" s="1" t="s">
        <v>73169</v>
      </c>
    </row>
    <row r="71750" spans="1:2" x14ac:dyDescent="0.25">
      <c r="A71750" s="1" t="s">
        <v>73146</v>
      </c>
      <c r="B71750" s="1" t="s">
        <v>73170</v>
      </c>
    </row>
    <row r="71751" spans="1:2" x14ac:dyDescent="0.25">
      <c r="A71751" s="1" t="s">
        <v>73146</v>
      </c>
      <c r="B71751" s="1" t="s">
        <v>73171</v>
      </c>
    </row>
    <row r="71752" spans="1:2" x14ac:dyDescent="0.25">
      <c r="A71752" s="1" t="s">
        <v>73172</v>
      </c>
      <c r="B71752" s="1" t="s">
        <v>73173</v>
      </c>
    </row>
    <row r="71753" spans="1:2" x14ac:dyDescent="0.25">
      <c r="A71753" s="1" t="s">
        <v>73172</v>
      </c>
      <c r="B71753" s="1" t="s">
        <v>73174</v>
      </c>
    </row>
    <row r="71754" spans="1:2" x14ac:dyDescent="0.25">
      <c r="A71754" s="1" t="s">
        <v>73172</v>
      </c>
      <c r="B71754" s="1" t="s">
        <v>73175</v>
      </c>
    </row>
    <row r="71755" spans="1:2" x14ac:dyDescent="0.25">
      <c r="A71755" s="1" t="s">
        <v>73172</v>
      </c>
      <c r="B71755" s="1" t="s">
        <v>73176</v>
      </c>
    </row>
    <row r="71756" spans="1:2" x14ac:dyDescent="0.25">
      <c r="A71756" s="1" t="s">
        <v>73172</v>
      </c>
      <c r="B71756" s="1" t="s">
        <v>73177</v>
      </c>
    </row>
    <row r="71757" spans="1:2" x14ac:dyDescent="0.25">
      <c r="A71757" s="1" t="s">
        <v>73172</v>
      </c>
      <c r="B71757" s="1" t="s">
        <v>73178</v>
      </c>
    </row>
    <row r="71758" spans="1:2" x14ac:dyDescent="0.25">
      <c r="A71758" s="1" t="s">
        <v>73172</v>
      </c>
      <c r="B71758" s="1" t="s">
        <v>73179</v>
      </c>
    </row>
    <row r="71759" spans="1:2" x14ac:dyDescent="0.25">
      <c r="A71759" s="1" t="s">
        <v>73172</v>
      </c>
      <c r="B71759" s="1" t="s">
        <v>73180</v>
      </c>
    </row>
    <row r="71760" spans="1:2" x14ac:dyDescent="0.25">
      <c r="A71760" s="1" t="s">
        <v>73172</v>
      </c>
      <c r="B71760" s="1" t="s">
        <v>73181</v>
      </c>
    </row>
    <row r="71761" spans="1:2" x14ac:dyDescent="0.25">
      <c r="A71761" s="1" t="s">
        <v>73172</v>
      </c>
      <c r="B71761" s="1" t="s">
        <v>73182</v>
      </c>
    </row>
    <row r="71762" spans="1:2" x14ac:dyDescent="0.25">
      <c r="A71762" s="1" t="s">
        <v>73172</v>
      </c>
      <c r="B71762" s="1" t="s">
        <v>73183</v>
      </c>
    </row>
    <row r="71763" spans="1:2" x14ac:dyDescent="0.25">
      <c r="A71763" s="1" t="s">
        <v>73172</v>
      </c>
      <c r="B71763" s="1" t="s">
        <v>73184</v>
      </c>
    </row>
    <row r="71764" spans="1:2" x14ac:dyDescent="0.25">
      <c r="A71764" s="1" t="s">
        <v>73172</v>
      </c>
      <c r="B71764" s="1" t="s">
        <v>73185</v>
      </c>
    </row>
    <row r="71765" spans="1:2" x14ac:dyDescent="0.25">
      <c r="A71765" s="1" t="s">
        <v>73172</v>
      </c>
      <c r="B71765" s="1" t="s">
        <v>73186</v>
      </c>
    </row>
    <row r="71766" spans="1:2" x14ac:dyDescent="0.25">
      <c r="A71766" s="1" t="s">
        <v>73172</v>
      </c>
      <c r="B71766" s="1" t="s">
        <v>73187</v>
      </c>
    </row>
    <row r="71767" spans="1:2" x14ac:dyDescent="0.25">
      <c r="A71767" s="1" t="s">
        <v>73172</v>
      </c>
      <c r="B71767" s="1" t="s">
        <v>73188</v>
      </c>
    </row>
    <row r="71768" spans="1:2" x14ac:dyDescent="0.25">
      <c r="A71768" s="1" t="s">
        <v>73172</v>
      </c>
      <c r="B71768" s="1" t="s">
        <v>73189</v>
      </c>
    </row>
    <row r="71769" spans="1:2" x14ac:dyDescent="0.25">
      <c r="A71769" s="1" t="s">
        <v>73172</v>
      </c>
      <c r="B71769" s="1" t="s">
        <v>73190</v>
      </c>
    </row>
    <row r="71770" spans="1:2" x14ac:dyDescent="0.25">
      <c r="A71770" s="1" t="s">
        <v>73172</v>
      </c>
      <c r="B71770" s="1" t="s">
        <v>73191</v>
      </c>
    </row>
    <row r="71771" spans="1:2" x14ac:dyDescent="0.25">
      <c r="A71771" s="1" t="s">
        <v>73172</v>
      </c>
      <c r="B71771" s="1" t="s">
        <v>73192</v>
      </c>
    </row>
    <row r="71772" spans="1:2" x14ac:dyDescent="0.25">
      <c r="A71772" s="1" t="s">
        <v>73172</v>
      </c>
      <c r="B71772" s="1" t="s">
        <v>73193</v>
      </c>
    </row>
    <row r="71773" spans="1:2" x14ac:dyDescent="0.25">
      <c r="A71773" s="1" t="s">
        <v>73172</v>
      </c>
      <c r="B71773" s="1" t="s">
        <v>73194</v>
      </c>
    </row>
    <row r="71774" spans="1:2" x14ac:dyDescent="0.25">
      <c r="A71774" s="1" t="s">
        <v>73172</v>
      </c>
      <c r="B71774" s="1" t="s">
        <v>73195</v>
      </c>
    </row>
    <row r="71775" spans="1:2" x14ac:dyDescent="0.25">
      <c r="A71775" s="1" t="s">
        <v>73172</v>
      </c>
      <c r="B71775" s="1" t="s">
        <v>73196</v>
      </c>
    </row>
    <row r="71776" spans="1:2" x14ac:dyDescent="0.25">
      <c r="A71776" s="1" t="s">
        <v>73172</v>
      </c>
      <c r="B71776" s="1" t="s">
        <v>73197</v>
      </c>
    </row>
    <row r="71777" spans="1:2" x14ac:dyDescent="0.25">
      <c r="A71777" s="1" t="s">
        <v>73198</v>
      </c>
      <c r="B71777" s="1" t="s">
        <v>73199</v>
      </c>
    </row>
    <row r="71778" spans="1:2" x14ac:dyDescent="0.25">
      <c r="A71778" s="1" t="s">
        <v>73198</v>
      </c>
      <c r="B71778" s="1" t="s">
        <v>73200</v>
      </c>
    </row>
    <row r="71779" spans="1:2" x14ac:dyDescent="0.25">
      <c r="A71779" s="1" t="s">
        <v>73198</v>
      </c>
      <c r="B71779" s="1" t="s">
        <v>73201</v>
      </c>
    </row>
    <row r="71780" spans="1:2" x14ac:dyDescent="0.25">
      <c r="A71780" s="1" t="s">
        <v>73198</v>
      </c>
      <c r="B71780" s="1" t="s">
        <v>73202</v>
      </c>
    </row>
    <row r="71781" spans="1:2" x14ac:dyDescent="0.25">
      <c r="A71781" s="1" t="s">
        <v>73198</v>
      </c>
      <c r="B71781" s="1" t="s">
        <v>73203</v>
      </c>
    </row>
    <row r="71782" spans="1:2" x14ac:dyDescent="0.25">
      <c r="A71782" s="1" t="s">
        <v>73198</v>
      </c>
      <c r="B71782" s="1" t="s">
        <v>73204</v>
      </c>
    </row>
    <row r="71783" spans="1:2" x14ac:dyDescent="0.25">
      <c r="A71783" s="1" t="s">
        <v>73198</v>
      </c>
      <c r="B71783" s="1" t="s">
        <v>73205</v>
      </c>
    </row>
    <row r="71784" spans="1:2" x14ac:dyDescent="0.25">
      <c r="A71784" s="1" t="s">
        <v>73198</v>
      </c>
      <c r="B71784" s="1" t="s">
        <v>73206</v>
      </c>
    </row>
    <row r="71785" spans="1:2" x14ac:dyDescent="0.25">
      <c r="A71785" s="1" t="s">
        <v>73198</v>
      </c>
      <c r="B71785" s="1" t="s">
        <v>73207</v>
      </c>
    </row>
    <row r="71786" spans="1:2" x14ac:dyDescent="0.25">
      <c r="A71786" s="1" t="s">
        <v>73198</v>
      </c>
      <c r="B71786" s="1" t="s">
        <v>73208</v>
      </c>
    </row>
    <row r="71787" spans="1:2" x14ac:dyDescent="0.25">
      <c r="A71787" s="1" t="s">
        <v>73198</v>
      </c>
      <c r="B71787" s="1" t="s">
        <v>73209</v>
      </c>
    </row>
    <row r="71788" spans="1:2" x14ac:dyDescent="0.25">
      <c r="A71788" s="1" t="s">
        <v>73198</v>
      </c>
      <c r="B71788" s="1" t="s">
        <v>73210</v>
      </c>
    </row>
    <row r="71789" spans="1:2" x14ac:dyDescent="0.25">
      <c r="A71789" s="1" t="s">
        <v>73198</v>
      </c>
      <c r="B71789" s="1" t="s">
        <v>73211</v>
      </c>
    </row>
    <row r="71790" spans="1:2" x14ac:dyDescent="0.25">
      <c r="A71790" s="1" t="s">
        <v>73198</v>
      </c>
      <c r="B71790" s="1" t="s">
        <v>73212</v>
      </c>
    </row>
    <row r="71791" spans="1:2" x14ac:dyDescent="0.25">
      <c r="A71791" s="1" t="s">
        <v>73198</v>
      </c>
      <c r="B71791" s="1" t="s">
        <v>73213</v>
      </c>
    </row>
    <row r="71792" spans="1:2" x14ac:dyDescent="0.25">
      <c r="A71792" s="1" t="s">
        <v>73198</v>
      </c>
      <c r="B71792" s="1" t="s">
        <v>73214</v>
      </c>
    </row>
    <row r="71793" spans="1:2" x14ac:dyDescent="0.25">
      <c r="A71793" s="1" t="s">
        <v>73198</v>
      </c>
      <c r="B71793" s="1" t="s">
        <v>73215</v>
      </c>
    </row>
    <row r="71794" spans="1:2" x14ac:dyDescent="0.25">
      <c r="A71794" s="1" t="s">
        <v>73198</v>
      </c>
      <c r="B71794" s="1" t="s">
        <v>73216</v>
      </c>
    </row>
    <row r="71795" spans="1:2" x14ac:dyDescent="0.25">
      <c r="A71795" s="1" t="s">
        <v>73198</v>
      </c>
      <c r="B71795" s="1" t="s">
        <v>73217</v>
      </c>
    </row>
    <row r="71796" spans="1:2" x14ac:dyDescent="0.25">
      <c r="A71796" s="1" t="s">
        <v>73198</v>
      </c>
      <c r="B71796" s="1" t="s">
        <v>73218</v>
      </c>
    </row>
    <row r="71797" spans="1:2" x14ac:dyDescent="0.25">
      <c r="A71797" s="1" t="s">
        <v>73198</v>
      </c>
      <c r="B71797" s="1" t="s">
        <v>73219</v>
      </c>
    </row>
    <row r="71798" spans="1:2" x14ac:dyDescent="0.25">
      <c r="A71798" s="1" t="s">
        <v>73198</v>
      </c>
      <c r="B71798" s="1" t="s">
        <v>73220</v>
      </c>
    </row>
    <row r="71799" spans="1:2" x14ac:dyDescent="0.25">
      <c r="A71799" s="1" t="s">
        <v>73198</v>
      </c>
      <c r="B71799" s="1" t="s">
        <v>73221</v>
      </c>
    </row>
    <row r="71800" spans="1:2" x14ac:dyDescent="0.25">
      <c r="A71800" s="1" t="s">
        <v>73198</v>
      </c>
      <c r="B71800" s="1" t="s">
        <v>73222</v>
      </c>
    </row>
    <row r="71801" spans="1:2" x14ac:dyDescent="0.25">
      <c r="A71801" s="1" t="s">
        <v>73198</v>
      </c>
      <c r="B71801" s="1" t="s">
        <v>73223</v>
      </c>
    </row>
    <row r="71802" spans="1:2" x14ac:dyDescent="0.25">
      <c r="A71802" s="1" t="s">
        <v>73224</v>
      </c>
      <c r="B71802" s="1" t="s">
        <v>73225</v>
      </c>
    </row>
    <row r="71803" spans="1:2" x14ac:dyDescent="0.25">
      <c r="A71803" s="1" t="s">
        <v>73224</v>
      </c>
      <c r="B71803" s="1" t="s">
        <v>73226</v>
      </c>
    </row>
    <row r="71804" spans="1:2" x14ac:dyDescent="0.25">
      <c r="A71804" s="1" t="s">
        <v>73224</v>
      </c>
      <c r="B71804" s="1" t="s">
        <v>73227</v>
      </c>
    </row>
    <row r="71805" spans="1:2" x14ac:dyDescent="0.25">
      <c r="A71805" s="1" t="s">
        <v>73224</v>
      </c>
      <c r="B71805" s="1" t="s">
        <v>73228</v>
      </c>
    </row>
    <row r="71806" spans="1:2" x14ac:dyDescent="0.25">
      <c r="A71806" s="1" t="s">
        <v>73224</v>
      </c>
      <c r="B71806" s="1" t="s">
        <v>73229</v>
      </c>
    </row>
    <row r="71807" spans="1:2" x14ac:dyDescent="0.25">
      <c r="A71807" s="1" t="s">
        <v>73224</v>
      </c>
      <c r="B71807" s="1" t="s">
        <v>73230</v>
      </c>
    </row>
    <row r="71808" spans="1:2" x14ac:dyDescent="0.25">
      <c r="A71808" s="1" t="s">
        <v>73224</v>
      </c>
      <c r="B71808" s="1" t="s">
        <v>73231</v>
      </c>
    </row>
    <row r="71809" spans="1:2" x14ac:dyDescent="0.25">
      <c r="A71809" s="1" t="s">
        <v>73224</v>
      </c>
      <c r="B71809" s="1" t="s">
        <v>73232</v>
      </c>
    </row>
    <row r="71810" spans="1:2" x14ac:dyDescent="0.25">
      <c r="A71810" s="1" t="s">
        <v>73224</v>
      </c>
      <c r="B71810" s="1" t="s">
        <v>73233</v>
      </c>
    </row>
    <row r="71811" spans="1:2" x14ac:dyDescent="0.25">
      <c r="A71811" s="1" t="s">
        <v>73224</v>
      </c>
      <c r="B71811" s="1" t="s">
        <v>73234</v>
      </c>
    </row>
    <row r="71812" spans="1:2" x14ac:dyDescent="0.25">
      <c r="A71812" s="1" t="s">
        <v>73224</v>
      </c>
      <c r="B71812" s="1" t="s">
        <v>73235</v>
      </c>
    </row>
    <row r="71813" spans="1:2" x14ac:dyDescent="0.25">
      <c r="A71813" s="1" t="s">
        <v>73224</v>
      </c>
      <c r="B71813" s="1" t="s">
        <v>73236</v>
      </c>
    </row>
    <row r="71814" spans="1:2" x14ac:dyDescent="0.25">
      <c r="A71814" s="1" t="s">
        <v>73224</v>
      </c>
      <c r="B71814" s="1" t="s">
        <v>73237</v>
      </c>
    </row>
    <row r="71815" spans="1:2" x14ac:dyDescent="0.25">
      <c r="A71815" s="1" t="s">
        <v>73224</v>
      </c>
      <c r="B71815" s="1" t="s">
        <v>73238</v>
      </c>
    </row>
    <row r="71816" spans="1:2" x14ac:dyDescent="0.25">
      <c r="A71816" s="1" t="s">
        <v>73224</v>
      </c>
      <c r="B71816" s="1" t="s">
        <v>73239</v>
      </c>
    </row>
    <row r="71817" spans="1:2" x14ac:dyDescent="0.25">
      <c r="A71817" s="1" t="s">
        <v>73224</v>
      </c>
      <c r="B71817" s="1" t="s">
        <v>73240</v>
      </c>
    </row>
    <row r="71818" spans="1:2" x14ac:dyDescent="0.25">
      <c r="A71818" s="1" t="s">
        <v>73224</v>
      </c>
      <c r="B71818" s="1" t="s">
        <v>73241</v>
      </c>
    </row>
    <row r="71819" spans="1:2" x14ac:dyDescent="0.25">
      <c r="A71819" s="1" t="s">
        <v>73224</v>
      </c>
      <c r="B71819" s="1" t="s">
        <v>73242</v>
      </c>
    </row>
    <row r="71820" spans="1:2" x14ac:dyDescent="0.25">
      <c r="A71820" s="1" t="s">
        <v>73224</v>
      </c>
      <c r="B71820" s="1" t="s">
        <v>73243</v>
      </c>
    </row>
    <row r="71821" spans="1:2" x14ac:dyDescent="0.25">
      <c r="A71821" s="1" t="s">
        <v>73224</v>
      </c>
      <c r="B71821" s="1" t="s">
        <v>73244</v>
      </c>
    </row>
    <row r="71822" spans="1:2" x14ac:dyDescent="0.25">
      <c r="A71822" s="1" t="s">
        <v>73224</v>
      </c>
      <c r="B71822" s="1" t="s">
        <v>73245</v>
      </c>
    </row>
    <row r="71823" spans="1:2" x14ac:dyDescent="0.25">
      <c r="A71823" s="1" t="s">
        <v>73224</v>
      </c>
      <c r="B71823" s="1" t="s">
        <v>73246</v>
      </c>
    </row>
    <row r="71824" spans="1:2" x14ac:dyDescent="0.25">
      <c r="A71824" s="1" t="s">
        <v>73224</v>
      </c>
      <c r="B71824" s="1" t="s">
        <v>73247</v>
      </c>
    </row>
    <row r="71825" spans="1:2" x14ac:dyDescent="0.25">
      <c r="A71825" s="1" t="s">
        <v>73224</v>
      </c>
      <c r="B71825" s="1" t="s">
        <v>73248</v>
      </c>
    </row>
    <row r="71826" spans="1:2" x14ac:dyDescent="0.25">
      <c r="A71826" s="1" t="s">
        <v>73224</v>
      </c>
      <c r="B71826" s="1" t="s">
        <v>73249</v>
      </c>
    </row>
    <row r="71827" spans="1:2" x14ac:dyDescent="0.25">
      <c r="A71827" s="1" t="s">
        <v>73250</v>
      </c>
      <c r="B71827" s="1" t="s">
        <v>73251</v>
      </c>
    </row>
    <row r="71828" spans="1:2" x14ac:dyDescent="0.25">
      <c r="A71828" s="1" t="s">
        <v>73250</v>
      </c>
      <c r="B71828" s="1" t="s">
        <v>73252</v>
      </c>
    </row>
    <row r="71829" spans="1:2" x14ac:dyDescent="0.25">
      <c r="A71829" s="1" t="s">
        <v>73250</v>
      </c>
      <c r="B71829" s="1" t="s">
        <v>73253</v>
      </c>
    </row>
    <row r="71830" spans="1:2" x14ac:dyDescent="0.25">
      <c r="A71830" s="1" t="s">
        <v>73250</v>
      </c>
      <c r="B71830" s="1" t="s">
        <v>73254</v>
      </c>
    </row>
    <row r="71831" spans="1:2" x14ac:dyDescent="0.25">
      <c r="A71831" s="1" t="s">
        <v>73250</v>
      </c>
      <c r="B71831" s="1" t="s">
        <v>73255</v>
      </c>
    </row>
    <row r="71832" spans="1:2" x14ac:dyDescent="0.25">
      <c r="A71832" s="1" t="s">
        <v>73250</v>
      </c>
      <c r="B71832" s="1" t="s">
        <v>73256</v>
      </c>
    </row>
    <row r="71833" spans="1:2" x14ac:dyDescent="0.25">
      <c r="A71833" s="1" t="s">
        <v>73250</v>
      </c>
      <c r="B71833" s="1" t="s">
        <v>73257</v>
      </c>
    </row>
    <row r="71834" spans="1:2" x14ac:dyDescent="0.25">
      <c r="A71834" s="1" t="s">
        <v>73250</v>
      </c>
      <c r="B71834" s="1" t="s">
        <v>73258</v>
      </c>
    </row>
    <row r="71835" spans="1:2" x14ac:dyDescent="0.25">
      <c r="A71835" s="1" t="s">
        <v>73250</v>
      </c>
      <c r="B71835" s="1" t="s">
        <v>73259</v>
      </c>
    </row>
    <row r="71836" spans="1:2" x14ac:dyDescent="0.25">
      <c r="A71836" s="1" t="s">
        <v>73250</v>
      </c>
      <c r="B71836" s="1" t="s">
        <v>73260</v>
      </c>
    </row>
    <row r="71837" spans="1:2" x14ac:dyDescent="0.25">
      <c r="A71837" s="1" t="s">
        <v>73250</v>
      </c>
      <c r="B71837" s="1" t="s">
        <v>73261</v>
      </c>
    </row>
    <row r="71838" spans="1:2" x14ac:dyDescent="0.25">
      <c r="A71838" s="1" t="s">
        <v>73250</v>
      </c>
      <c r="B71838" s="1" t="s">
        <v>73262</v>
      </c>
    </row>
    <row r="71839" spans="1:2" x14ac:dyDescent="0.25">
      <c r="A71839" s="1" t="s">
        <v>73250</v>
      </c>
      <c r="B71839" s="1" t="s">
        <v>73263</v>
      </c>
    </row>
    <row r="71840" spans="1:2" x14ac:dyDescent="0.25">
      <c r="A71840" s="1" t="s">
        <v>73250</v>
      </c>
      <c r="B71840" s="1" t="s">
        <v>73264</v>
      </c>
    </row>
    <row r="71841" spans="1:2" x14ac:dyDescent="0.25">
      <c r="A71841" s="1" t="s">
        <v>73250</v>
      </c>
      <c r="B71841" s="1" t="s">
        <v>73265</v>
      </c>
    </row>
    <row r="71842" spans="1:2" x14ac:dyDescent="0.25">
      <c r="A71842" s="1" t="s">
        <v>73250</v>
      </c>
      <c r="B71842" s="1" t="s">
        <v>73266</v>
      </c>
    </row>
    <row r="71843" spans="1:2" x14ac:dyDescent="0.25">
      <c r="A71843" s="1" t="s">
        <v>73250</v>
      </c>
      <c r="B71843" s="1" t="s">
        <v>73267</v>
      </c>
    </row>
    <row r="71844" spans="1:2" x14ac:dyDescent="0.25">
      <c r="A71844" s="1" t="s">
        <v>73250</v>
      </c>
      <c r="B71844" s="1" t="s">
        <v>73268</v>
      </c>
    </row>
    <row r="71845" spans="1:2" x14ac:dyDescent="0.25">
      <c r="A71845" s="1" t="s">
        <v>73250</v>
      </c>
      <c r="B71845" s="1" t="s">
        <v>73269</v>
      </c>
    </row>
    <row r="71846" spans="1:2" x14ac:dyDescent="0.25">
      <c r="A71846" s="1" t="s">
        <v>73250</v>
      </c>
      <c r="B71846" s="1" t="s">
        <v>73270</v>
      </c>
    </row>
    <row r="71847" spans="1:2" x14ac:dyDescent="0.25">
      <c r="A71847" s="1" t="s">
        <v>73250</v>
      </c>
      <c r="B71847" s="1" t="s">
        <v>73271</v>
      </c>
    </row>
    <row r="71848" spans="1:2" x14ac:dyDescent="0.25">
      <c r="A71848" s="1" t="s">
        <v>73250</v>
      </c>
      <c r="B71848" s="1" t="s">
        <v>73272</v>
      </c>
    </row>
    <row r="71849" spans="1:2" x14ac:dyDescent="0.25">
      <c r="A71849" s="1" t="s">
        <v>73250</v>
      </c>
      <c r="B71849" s="1" t="s">
        <v>73273</v>
      </c>
    </row>
    <row r="71850" spans="1:2" x14ac:dyDescent="0.25">
      <c r="A71850" s="1" t="s">
        <v>73250</v>
      </c>
      <c r="B71850" s="1" t="s">
        <v>73274</v>
      </c>
    </row>
    <row r="71851" spans="1:2" x14ac:dyDescent="0.25">
      <c r="A71851" s="1" t="s">
        <v>73250</v>
      </c>
      <c r="B71851" s="1" t="s">
        <v>73275</v>
      </c>
    </row>
    <row r="71852" spans="1:2" x14ac:dyDescent="0.25">
      <c r="A71852" s="1" t="s">
        <v>73276</v>
      </c>
      <c r="B71852" s="1" t="s">
        <v>73277</v>
      </c>
    </row>
    <row r="71853" spans="1:2" x14ac:dyDescent="0.25">
      <c r="A71853" s="1" t="s">
        <v>73276</v>
      </c>
      <c r="B71853" s="1" t="s">
        <v>73278</v>
      </c>
    </row>
    <row r="71854" spans="1:2" x14ac:dyDescent="0.25">
      <c r="A71854" s="1" t="s">
        <v>73276</v>
      </c>
      <c r="B71854" s="1" t="s">
        <v>73279</v>
      </c>
    </row>
    <row r="71855" spans="1:2" x14ac:dyDescent="0.25">
      <c r="A71855" s="1" t="s">
        <v>73276</v>
      </c>
      <c r="B71855" s="1" t="s">
        <v>73280</v>
      </c>
    </row>
    <row r="71856" spans="1:2" x14ac:dyDescent="0.25">
      <c r="A71856" s="1" t="s">
        <v>73276</v>
      </c>
      <c r="B71856" s="1" t="s">
        <v>73281</v>
      </c>
    </row>
    <row r="71857" spans="1:2" x14ac:dyDescent="0.25">
      <c r="A71857" s="1" t="s">
        <v>73276</v>
      </c>
      <c r="B71857" s="1" t="s">
        <v>73282</v>
      </c>
    </row>
    <row r="71858" spans="1:2" x14ac:dyDescent="0.25">
      <c r="A71858" s="1" t="s">
        <v>73276</v>
      </c>
      <c r="B71858" s="1" t="s">
        <v>73283</v>
      </c>
    </row>
    <row r="71859" spans="1:2" x14ac:dyDescent="0.25">
      <c r="A71859" s="1" t="s">
        <v>73276</v>
      </c>
      <c r="B71859" s="1" t="s">
        <v>73284</v>
      </c>
    </row>
    <row r="71860" spans="1:2" x14ac:dyDescent="0.25">
      <c r="A71860" s="1" t="s">
        <v>73276</v>
      </c>
      <c r="B71860" s="1" t="s">
        <v>73285</v>
      </c>
    </row>
    <row r="71861" spans="1:2" x14ac:dyDescent="0.25">
      <c r="A71861" s="1" t="s">
        <v>73276</v>
      </c>
      <c r="B71861" s="1" t="s">
        <v>73286</v>
      </c>
    </row>
    <row r="71862" spans="1:2" x14ac:dyDescent="0.25">
      <c r="A71862" s="1" t="s">
        <v>73276</v>
      </c>
      <c r="B71862" s="1" t="s">
        <v>73287</v>
      </c>
    </row>
    <row r="71863" spans="1:2" x14ac:dyDescent="0.25">
      <c r="A71863" s="1" t="s">
        <v>73276</v>
      </c>
      <c r="B71863" s="1" t="s">
        <v>73288</v>
      </c>
    </row>
    <row r="71864" spans="1:2" x14ac:dyDescent="0.25">
      <c r="A71864" s="1" t="s">
        <v>73276</v>
      </c>
      <c r="B71864" s="1" t="s">
        <v>73289</v>
      </c>
    </row>
    <row r="71865" spans="1:2" x14ac:dyDescent="0.25">
      <c r="A71865" s="1" t="s">
        <v>73276</v>
      </c>
      <c r="B71865" s="1" t="s">
        <v>73290</v>
      </c>
    </row>
    <row r="71866" spans="1:2" x14ac:dyDescent="0.25">
      <c r="A71866" s="1" t="s">
        <v>73276</v>
      </c>
      <c r="B71866" s="1" t="s">
        <v>73291</v>
      </c>
    </row>
    <row r="71867" spans="1:2" x14ac:dyDescent="0.25">
      <c r="A71867" s="1" t="s">
        <v>73276</v>
      </c>
      <c r="B71867" s="1" t="s">
        <v>73292</v>
      </c>
    </row>
    <row r="71868" spans="1:2" x14ac:dyDescent="0.25">
      <c r="A71868" s="1" t="s">
        <v>73276</v>
      </c>
      <c r="B71868" s="1" t="s">
        <v>73293</v>
      </c>
    </row>
    <row r="71869" spans="1:2" x14ac:dyDescent="0.25">
      <c r="A71869" s="1" t="s">
        <v>73276</v>
      </c>
      <c r="B71869" s="1" t="s">
        <v>73294</v>
      </c>
    </row>
    <row r="71870" spans="1:2" x14ac:dyDescent="0.25">
      <c r="A71870" s="1" t="s">
        <v>73276</v>
      </c>
      <c r="B71870" s="1" t="s">
        <v>73295</v>
      </c>
    </row>
    <row r="71871" spans="1:2" x14ac:dyDescent="0.25">
      <c r="A71871" s="1" t="s">
        <v>73276</v>
      </c>
      <c r="B71871" s="1" t="s">
        <v>73296</v>
      </c>
    </row>
    <row r="71872" spans="1:2" x14ac:dyDescent="0.25">
      <c r="A71872" s="1" t="s">
        <v>73276</v>
      </c>
      <c r="B71872" s="1" t="s">
        <v>73297</v>
      </c>
    </row>
    <row r="71873" spans="1:2" x14ac:dyDescent="0.25">
      <c r="A71873" s="1" t="s">
        <v>73276</v>
      </c>
      <c r="B71873" s="1" t="s">
        <v>73298</v>
      </c>
    </row>
    <row r="71874" spans="1:2" x14ac:dyDescent="0.25">
      <c r="A71874" s="1" t="s">
        <v>73276</v>
      </c>
      <c r="B71874" s="1" t="s">
        <v>73299</v>
      </c>
    </row>
    <row r="71875" spans="1:2" x14ac:dyDescent="0.25">
      <c r="A71875" s="1" t="s">
        <v>73276</v>
      </c>
      <c r="B71875" s="1" t="s">
        <v>73300</v>
      </c>
    </row>
    <row r="71876" spans="1:2" x14ac:dyDescent="0.25">
      <c r="A71876" s="1" t="s">
        <v>73276</v>
      </c>
      <c r="B71876" s="1" t="s">
        <v>73301</v>
      </c>
    </row>
    <row r="71877" spans="1:2" x14ac:dyDescent="0.25">
      <c r="A71877" s="1" t="s">
        <v>73302</v>
      </c>
      <c r="B71877" s="1" t="s">
        <v>73303</v>
      </c>
    </row>
    <row r="71878" spans="1:2" x14ac:dyDescent="0.25">
      <c r="A71878" s="1" t="s">
        <v>73302</v>
      </c>
      <c r="B71878" s="1" t="s">
        <v>73304</v>
      </c>
    </row>
    <row r="71879" spans="1:2" x14ac:dyDescent="0.25">
      <c r="A71879" s="1" t="s">
        <v>73302</v>
      </c>
      <c r="B71879" s="1" t="s">
        <v>73305</v>
      </c>
    </row>
    <row r="71880" spans="1:2" x14ac:dyDescent="0.25">
      <c r="A71880" s="1" t="s">
        <v>73302</v>
      </c>
      <c r="B71880" s="1" t="s">
        <v>73306</v>
      </c>
    </row>
    <row r="71881" spans="1:2" x14ac:dyDescent="0.25">
      <c r="A71881" s="1" t="s">
        <v>73302</v>
      </c>
      <c r="B71881" s="1" t="s">
        <v>73307</v>
      </c>
    </row>
    <row r="71882" spans="1:2" x14ac:dyDescent="0.25">
      <c r="A71882" s="1" t="s">
        <v>73302</v>
      </c>
      <c r="B71882" s="1" t="s">
        <v>73308</v>
      </c>
    </row>
    <row r="71883" spans="1:2" x14ac:dyDescent="0.25">
      <c r="A71883" s="1" t="s">
        <v>73302</v>
      </c>
      <c r="B71883" s="1" t="s">
        <v>73309</v>
      </c>
    </row>
    <row r="71884" spans="1:2" x14ac:dyDescent="0.25">
      <c r="A71884" s="1" t="s">
        <v>73302</v>
      </c>
      <c r="B71884" s="1" t="s">
        <v>73310</v>
      </c>
    </row>
    <row r="71885" spans="1:2" x14ac:dyDescent="0.25">
      <c r="A71885" s="1" t="s">
        <v>73302</v>
      </c>
      <c r="B71885" s="1" t="s">
        <v>73311</v>
      </c>
    </row>
    <row r="71886" spans="1:2" x14ac:dyDescent="0.25">
      <c r="A71886" s="1" t="s">
        <v>73302</v>
      </c>
      <c r="B71886" s="1" t="s">
        <v>73312</v>
      </c>
    </row>
    <row r="71887" spans="1:2" x14ac:dyDescent="0.25">
      <c r="A71887" s="1" t="s">
        <v>73302</v>
      </c>
      <c r="B71887" s="1" t="s">
        <v>73313</v>
      </c>
    </row>
    <row r="71888" spans="1:2" x14ac:dyDescent="0.25">
      <c r="A71888" s="1" t="s">
        <v>73302</v>
      </c>
      <c r="B71888" s="1" t="s">
        <v>73314</v>
      </c>
    </row>
    <row r="71889" spans="1:2" x14ac:dyDescent="0.25">
      <c r="A71889" s="1" t="s">
        <v>73302</v>
      </c>
      <c r="B71889" s="1" t="s">
        <v>73315</v>
      </c>
    </row>
    <row r="71890" spans="1:2" x14ac:dyDescent="0.25">
      <c r="A71890" s="1" t="s">
        <v>73302</v>
      </c>
      <c r="B71890" s="1" t="s">
        <v>73316</v>
      </c>
    </row>
    <row r="71891" spans="1:2" x14ac:dyDescent="0.25">
      <c r="A71891" s="1" t="s">
        <v>73302</v>
      </c>
      <c r="B71891" s="1" t="s">
        <v>73317</v>
      </c>
    </row>
    <row r="71892" spans="1:2" x14ac:dyDescent="0.25">
      <c r="A71892" s="1" t="s">
        <v>73302</v>
      </c>
      <c r="B71892" s="1" t="s">
        <v>73318</v>
      </c>
    </row>
    <row r="71893" spans="1:2" x14ac:dyDescent="0.25">
      <c r="A71893" s="1" t="s">
        <v>73302</v>
      </c>
      <c r="B71893" s="1" t="s">
        <v>73319</v>
      </c>
    </row>
    <row r="71894" spans="1:2" x14ac:dyDescent="0.25">
      <c r="A71894" s="1" t="s">
        <v>73302</v>
      </c>
      <c r="B71894" s="1" t="s">
        <v>73320</v>
      </c>
    </row>
    <row r="71895" spans="1:2" x14ac:dyDescent="0.25">
      <c r="A71895" s="1" t="s">
        <v>73302</v>
      </c>
      <c r="B71895" s="1" t="s">
        <v>73321</v>
      </c>
    </row>
    <row r="71896" spans="1:2" x14ac:dyDescent="0.25">
      <c r="A71896" s="1" t="s">
        <v>73302</v>
      </c>
      <c r="B71896" s="1" t="s">
        <v>73322</v>
      </c>
    </row>
    <row r="71897" spans="1:2" x14ac:dyDescent="0.25">
      <c r="A71897" s="1" t="s">
        <v>73302</v>
      </c>
      <c r="B71897" s="1" t="s">
        <v>73323</v>
      </c>
    </row>
    <row r="71898" spans="1:2" x14ac:dyDescent="0.25">
      <c r="A71898" s="1" t="s">
        <v>73302</v>
      </c>
      <c r="B71898" s="1" t="s">
        <v>73324</v>
      </c>
    </row>
    <row r="71899" spans="1:2" x14ac:dyDescent="0.25">
      <c r="A71899" s="1" t="s">
        <v>73302</v>
      </c>
      <c r="B71899" s="1" t="s">
        <v>73325</v>
      </c>
    </row>
    <row r="71900" spans="1:2" x14ac:dyDescent="0.25">
      <c r="A71900" s="1" t="s">
        <v>73302</v>
      </c>
      <c r="B71900" s="1" t="s">
        <v>73326</v>
      </c>
    </row>
    <row r="71901" spans="1:2" x14ac:dyDescent="0.25">
      <c r="A71901" s="1" t="s">
        <v>73302</v>
      </c>
      <c r="B71901" s="1" t="s">
        <v>73327</v>
      </c>
    </row>
    <row r="71902" spans="1:2" x14ac:dyDescent="0.25">
      <c r="A71902" s="1" t="s">
        <v>73328</v>
      </c>
      <c r="B71902" s="1" t="s">
        <v>73329</v>
      </c>
    </row>
    <row r="71903" spans="1:2" x14ac:dyDescent="0.25">
      <c r="A71903" s="1" t="s">
        <v>73328</v>
      </c>
      <c r="B71903" s="1" t="s">
        <v>73330</v>
      </c>
    </row>
    <row r="71904" spans="1:2" x14ac:dyDescent="0.25">
      <c r="A71904" s="1" t="s">
        <v>73328</v>
      </c>
      <c r="B71904" s="1" t="s">
        <v>73331</v>
      </c>
    </row>
    <row r="71905" spans="1:2" x14ac:dyDescent="0.25">
      <c r="A71905" s="1" t="s">
        <v>73328</v>
      </c>
      <c r="B71905" s="1" t="s">
        <v>73332</v>
      </c>
    </row>
    <row r="71906" spans="1:2" x14ac:dyDescent="0.25">
      <c r="A71906" s="1" t="s">
        <v>73328</v>
      </c>
      <c r="B71906" s="1" t="s">
        <v>73333</v>
      </c>
    </row>
    <row r="71907" spans="1:2" x14ac:dyDescent="0.25">
      <c r="A71907" s="1" t="s">
        <v>73328</v>
      </c>
      <c r="B71907" s="1" t="s">
        <v>73334</v>
      </c>
    </row>
    <row r="71908" spans="1:2" x14ac:dyDescent="0.25">
      <c r="A71908" s="1" t="s">
        <v>73328</v>
      </c>
      <c r="B71908" s="1" t="s">
        <v>73335</v>
      </c>
    </row>
    <row r="71909" spans="1:2" x14ac:dyDescent="0.25">
      <c r="A71909" s="1" t="s">
        <v>73328</v>
      </c>
      <c r="B71909" s="1" t="s">
        <v>73336</v>
      </c>
    </row>
    <row r="71910" spans="1:2" x14ac:dyDescent="0.25">
      <c r="A71910" s="1" t="s">
        <v>73328</v>
      </c>
      <c r="B71910" s="1" t="s">
        <v>73337</v>
      </c>
    </row>
    <row r="71911" spans="1:2" x14ac:dyDescent="0.25">
      <c r="A71911" s="1" t="s">
        <v>73328</v>
      </c>
      <c r="B71911" s="1" t="s">
        <v>73338</v>
      </c>
    </row>
    <row r="71912" spans="1:2" x14ac:dyDescent="0.25">
      <c r="A71912" s="1" t="s">
        <v>73328</v>
      </c>
      <c r="B71912" s="1" t="s">
        <v>73339</v>
      </c>
    </row>
    <row r="71913" spans="1:2" x14ac:dyDescent="0.25">
      <c r="A71913" s="1" t="s">
        <v>73328</v>
      </c>
      <c r="B71913" s="1" t="s">
        <v>73340</v>
      </c>
    </row>
    <row r="71914" spans="1:2" x14ac:dyDescent="0.25">
      <c r="A71914" s="1" t="s">
        <v>73328</v>
      </c>
      <c r="B71914" s="1" t="s">
        <v>73341</v>
      </c>
    </row>
    <row r="71915" spans="1:2" x14ac:dyDescent="0.25">
      <c r="A71915" s="1" t="s">
        <v>73328</v>
      </c>
      <c r="B71915" s="1" t="s">
        <v>73342</v>
      </c>
    </row>
    <row r="71916" spans="1:2" x14ac:dyDescent="0.25">
      <c r="A71916" s="1" t="s">
        <v>73328</v>
      </c>
      <c r="B71916" s="1" t="s">
        <v>73343</v>
      </c>
    </row>
    <row r="71917" spans="1:2" x14ac:dyDescent="0.25">
      <c r="A71917" s="1" t="s">
        <v>73328</v>
      </c>
      <c r="B71917" s="1" t="s">
        <v>73344</v>
      </c>
    </row>
    <row r="71918" spans="1:2" x14ac:dyDescent="0.25">
      <c r="A71918" s="1" t="s">
        <v>73328</v>
      </c>
      <c r="B71918" s="1" t="s">
        <v>73345</v>
      </c>
    </row>
    <row r="71919" spans="1:2" x14ac:dyDescent="0.25">
      <c r="A71919" s="1" t="s">
        <v>73328</v>
      </c>
      <c r="B71919" s="1" t="s">
        <v>73346</v>
      </c>
    </row>
    <row r="71920" spans="1:2" x14ac:dyDescent="0.25">
      <c r="A71920" s="1" t="s">
        <v>73328</v>
      </c>
      <c r="B71920" s="1" t="s">
        <v>73347</v>
      </c>
    </row>
    <row r="71921" spans="1:2" x14ac:dyDescent="0.25">
      <c r="A71921" s="1" t="s">
        <v>73328</v>
      </c>
      <c r="B71921" s="1" t="s">
        <v>73348</v>
      </c>
    </row>
    <row r="71922" spans="1:2" x14ac:dyDescent="0.25">
      <c r="A71922" s="1" t="s">
        <v>73328</v>
      </c>
      <c r="B71922" s="1" t="s">
        <v>73349</v>
      </c>
    </row>
    <row r="71923" spans="1:2" x14ac:dyDescent="0.25">
      <c r="A71923" s="1" t="s">
        <v>73328</v>
      </c>
      <c r="B71923" s="1" t="s">
        <v>73350</v>
      </c>
    </row>
    <row r="71924" spans="1:2" x14ac:dyDescent="0.25">
      <c r="A71924" s="1" t="s">
        <v>73328</v>
      </c>
      <c r="B71924" s="1" t="s">
        <v>73351</v>
      </c>
    </row>
    <row r="71925" spans="1:2" x14ac:dyDescent="0.25">
      <c r="A71925" s="1" t="s">
        <v>73328</v>
      </c>
      <c r="B71925" s="1" t="s">
        <v>73352</v>
      </c>
    </row>
    <row r="71926" spans="1:2" x14ac:dyDescent="0.25">
      <c r="A71926" s="1" t="s">
        <v>73328</v>
      </c>
      <c r="B71926" s="1" t="s">
        <v>73353</v>
      </c>
    </row>
    <row r="71927" spans="1:2" x14ac:dyDescent="0.25">
      <c r="A71927" s="1" t="s">
        <v>73354</v>
      </c>
      <c r="B71927" s="1" t="s">
        <v>73355</v>
      </c>
    </row>
    <row r="71928" spans="1:2" x14ac:dyDescent="0.25">
      <c r="A71928" s="1" t="s">
        <v>73354</v>
      </c>
      <c r="B71928" s="1" t="s">
        <v>73356</v>
      </c>
    </row>
    <row r="71929" spans="1:2" x14ac:dyDescent="0.25">
      <c r="A71929" s="1" t="s">
        <v>73354</v>
      </c>
      <c r="B71929" s="1" t="s">
        <v>73357</v>
      </c>
    </row>
    <row r="71930" spans="1:2" x14ac:dyDescent="0.25">
      <c r="A71930" s="1" t="s">
        <v>73354</v>
      </c>
      <c r="B71930" s="1" t="s">
        <v>73358</v>
      </c>
    </row>
    <row r="71931" spans="1:2" x14ac:dyDescent="0.25">
      <c r="A71931" s="1" t="s">
        <v>73354</v>
      </c>
      <c r="B71931" s="1" t="s">
        <v>73359</v>
      </c>
    </row>
    <row r="71932" spans="1:2" x14ac:dyDescent="0.25">
      <c r="A71932" s="1" t="s">
        <v>73354</v>
      </c>
      <c r="B71932" s="1" t="s">
        <v>73360</v>
      </c>
    </row>
    <row r="71933" spans="1:2" x14ac:dyDescent="0.25">
      <c r="A71933" s="1" t="s">
        <v>73354</v>
      </c>
      <c r="B71933" s="1" t="s">
        <v>73361</v>
      </c>
    </row>
    <row r="71934" spans="1:2" x14ac:dyDescent="0.25">
      <c r="A71934" s="1" t="s">
        <v>73354</v>
      </c>
      <c r="B71934" s="1" t="s">
        <v>73362</v>
      </c>
    </row>
    <row r="71935" spans="1:2" x14ac:dyDescent="0.25">
      <c r="A71935" s="1" t="s">
        <v>73354</v>
      </c>
      <c r="B71935" s="1" t="s">
        <v>73363</v>
      </c>
    </row>
    <row r="71936" spans="1:2" x14ac:dyDescent="0.25">
      <c r="A71936" s="1" t="s">
        <v>73354</v>
      </c>
      <c r="B71936" s="1" t="s">
        <v>73364</v>
      </c>
    </row>
    <row r="71937" spans="1:2" x14ac:dyDescent="0.25">
      <c r="A71937" s="1" t="s">
        <v>73354</v>
      </c>
      <c r="B71937" s="1" t="s">
        <v>73365</v>
      </c>
    </row>
    <row r="71938" spans="1:2" x14ac:dyDescent="0.25">
      <c r="A71938" s="1" t="s">
        <v>73354</v>
      </c>
      <c r="B71938" s="1" t="s">
        <v>73366</v>
      </c>
    </row>
    <row r="71939" spans="1:2" x14ac:dyDescent="0.25">
      <c r="A71939" s="1" t="s">
        <v>73354</v>
      </c>
      <c r="B71939" s="1" t="s">
        <v>73367</v>
      </c>
    </row>
    <row r="71940" spans="1:2" x14ac:dyDescent="0.25">
      <c r="A71940" s="1" t="s">
        <v>73354</v>
      </c>
      <c r="B71940" s="1" t="s">
        <v>73368</v>
      </c>
    </row>
    <row r="71941" spans="1:2" x14ac:dyDescent="0.25">
      <c r="A71941" s="1" t="s">
        <v>73354</v>
      </c>
      <c r="B71941" s="1" t="s">
        <v>73369</v>
      </c>
    </row>
    <row r="71942" spans="1:2" x14ac:dyDescent="0.25">
      <c r="A71942" s="1" t="s">
        <v>73354</v>
      </c>
      <c r="B71942" s="1" t="s">
        <v>73370</v>
      </c>
    </row>
    <row r="71943" spans="1:2" x14ac:dyDescent="0.25">
      <c r="A71943" s="1" t="s">
        <v>73354</v>
      </c>
      <c r="B71943" s="1" t="s">
        <v>73371</v>
      </c>
    </row>
    <row r="71944" spans="1:2" x14ac:dyDescent="0.25">
      <c r="A71944" s="1" t="s">
        <v>73354</v>
      </c>
      <c r="B71944" s="1" t="s">
        <v>73372</v>
      </c>
    </row>
    <row r="71945" spans="1:2" x14ac:dyDescent="0.25">
      <c r="A71945" s="1" t="s">
        <v>73354</v>
      </c>
      <c r="B71945" s="1" t="s">
        <v>73373</v>
      </c>
    </row>
    <row r="71946" spans="1:2" x14ac:dyDescent="0.25">
      <c r="A71946" s="1" t="s">
        <v>73354</v>
      </c>
      <c r="B71946" s="1" t="s">
        <v>73374</v>
      </c>
    </row>
    <row r="71947" spans="1:2" x14ac:dyDescent="0.25">
      <c r="A71947" s="1" t="s">
        <v>73354</v>
      </c>
      <c r="B71947" s="1" t="s">
        <v>73375</v>
      </c>
    </row>
    <row r="71948" spans="1:2" x14ac:dyDescent="0.25">
      <c r="A71948" s="1" t="s">
        <v>73354</v>
      </c>
      <c r="B71948" s="1" t="s">
        <v>73376</v>
      </c>
    </row>
    <row r="71949" spans="1:2" x14ac:dyDescent="0.25">
      <c r="A71949" s="1" t="s">
        <v>73354</v>
      </c>
      <c r="B71949" s="1" t="s">
        <v>73377</v>
      </c>
    </row>
    <row r="71950" spans="1:2" x14ac:dyDescent="0.25">
      <c r="A71950" s="1" t="s">
        <v>73354</v>
      </c>
      <c r="B71950" s="1" t="s">
        <v>73378</v>
      </c>
    </row>
    <row r="71951" spans="1:2" x14ac:dyDescent="0.25">
      <c r="A71951" s="1" t="s">
        <v>73354</v>
      </c>
      <c r="B71951" s="1" t="s">
        <v>73379</v>
      </c>
    </row>
    <row r="71952" spans="1:2" x14ac:dyDescent="0.25">
      <c r="A71952" s="1" t="s">
        <v>73380</v>
      </c>
      <c r="B71952" s="1" t="s">
        <v>73381</v>
      </c>
    </row>
    <row r="71953" spans="1:2" x14ac:dyDescent="0.25">
      <c r="A71953" s="1" t="s">
        <v>73380</v>
      </c>
      <c r="B71953" s="1" t="s">
        <v>73382</v>
      </c>
    </row>
    <row r="71954" spans="1:2" x14ac:dyDescent="0.25">
      <c r="A71954" s="1" t="s">
        <v>73380</v>
      </c>
      <c r="B71954" s="1" t="s">
        <v>73383</v>
      </c>
    </row>
    <row r="71955" spans="1:2" x14ac:dyDescent="0.25">
      <c r="A71955" s="1" t="s">
        <v>73380</v>
      </c>
      <c r="B71955" s="1" t="s">
        <v>73384</v>
      </c>
    </row>
    <row r="71956" spans="1:2" x14ac:dyDescent="0.25">
      <c r="A71956" s="1" t="s">
        <v>73380</v>
      </c>
      <c r="B71956" s="1" t="s">
        <v>73385</v>
      </c>
    </row>
    <row r="71957" spans="1:2" x14ac:dyDescent="0.25">
      <c r="A71957" s="1" t="s">
        <v>73380</v>
      </c>
      <c r="B71957" s="1" t="s">
        <v>73386</v>
      </c>
    </row>
    <row r="71958" spans="1:2" x14ac:dyDescent="0.25">
      <c r="A71958" s="1" t="s">
        <v>73380</v>
      </c>
      <c r="B71958" s="1" t="s">
        <v>73387</v>
      </c>
    </row>
    <row r="71959" spans="1:2" x14ac:dyDescent="0.25">
      <c r="A71959" s="1" t="s">
        <v>73380</v>
      </c>
      <c r="B71959" s="1" t="s">
        <v>73388</v>
      </c>
    </row>
    <row r="71960" spans="1:2" x14ac:dyDescent="0.25">
      <c r="A71960" s="1" t="s">
        <v>73380</v>
      </c>
      <c r="B71960" s="1" t="s">
        <v>73389</v>
      </c>
    </row>
    <row r="71961" spans="1:2" x14ac:dyDescent="0.25">
      <c r="A71961" s="1" t="s">
        <v>73380</v>
      </c>
      <c r="B71961" s="1" t="s">
        <v>73390</v>
      </c>
    </row>
    <row r="71962" spans="1:2" x14ac:dyDescent="0.25">
      <c r="A71962" s="1" t="s">
        <v>73380</v>
      </c>
      <c r="B71962" s="1" t="s">
        <v>73391</v>
      </c>
    </row>
    <row r="71963" spans="1:2" x14ac:dyDescent="0.25">
      <c r="A71963" s="1" t="s">
        <v>73380</v>
      </c>
      <c r="B71963" s="1" t="s">
        <v>73392</v>
      </c>
    </row>
    <row r="71964" spans="1:2" x14ac:dyDescent="0.25">
      <c r="A71964" s="1" t="s">
        <v>73380</v>
      </c>
      <c r="B71964" s="1" t="s">
        <v>73393</v>
      </c>
    </row>
    <row r="71965" spans="1:2" x14ac:dyDescent="0.25">
      <c r="A71965" s="1" t="s">
        <v>73380</v>
      </c>
      <c r="B71965" s="1" t="s">
        <v>73394</v>
      </c>
    </row>
    <row r="71966" spans="1:2" x14ac:dyDescent="0.25">
      <c r="A71966" s="1" t="s">
        <v>73380</v>
      </c>
      <c r="B71966" s="1" t="s">
        <v>73395</v>
      </c>
    </row>
    <row r="71967" spans="1:2" x14ac:dyDescent="0.25">
      <c r="A71967" s="1" t="s">
        <v>73380</v>
      </c>
      <c r="B71967" s="1" t="s">
        <v>73396</v>
      </c>
    </row>
    <row r="71968" spans="1:2" x14ac:dyDescent="0.25">
      <c r="A71968" s="1" t="s">
        <v>73380</v>
      </c>
      <c r="B71968" s="1" t="s">
        <v>73397</v>
      </c>
    </row>
    <row r="71969" spans="1:2" x14ac:dyDescent="0.25">
      <c r="A71969" s="1" t="s">
        <v>73380</v>
      </c>
      <c r="B71969" s="1" t="s">
        <v>73398</v>
      </c>
    </row>
    <row r="71970" spans="1:2" x14ac:dyDescent="0.25">
      <c r="A71970" s="1" t="s">
        <v>73380</v>
      </c>
      <c r="B71970" s="1" t="s">
        <v>73399</v>
      </c>
    </row>
    <row r="71971" spans="1:2" x14ac:dyDescent="0.25">
      <c r="A71971" s="1" t="s">
        <v>73380</v>
      </c>
      <c r="B71971" s="1" t="s">
        <v>73400</v>
      </c>
    </row>
    <row r="71972" spans="1:2" x14ac:dyDescent="0.25">
      <c r="A71972" s="1" t="s">
        <v>73380</v>
      </c>
      <c r="B71972" s="1" t="s">
        <v>73401</v>
      </c>
    </row>
    <row r="71973" spans="1:2" x14ac:dyDescent="0.25">
      <c r="A71973" s="1" t="s">
        <v>73380</v>
      </c>
      <c r="B71973" s="1" t="s">
        <v>73402</v>
      </c>
    </row>
    <row r="71974" spans="1:2" x14ac:dyDescent="0.25">
      <c r="A71974" s="1" t="s">
        <v>73380</v>
      </c>
      <c r="B71974" s="1" t="s">
        <v>73403</v>
      </c>
    </row>
    <row r="71975" spans="1:2" x14ac:dyDescent="0.25">
      <c r="A71975" s="1" t="s">
        <v>73380</v>
      </c>
      <c r="B71975" s="1" t="s">
        <v>73404</v>
      </c>
    </row>
    <row r="71976" spans="1:2" x14ac:dyDescent="0.25">
      <c r="A71976" s="1" t="s">
        <v>73380</v>
      </c>
      <c r="B71976" s="1" t="s">
        <v>73405</v>
      </c>
    </row>
    <row r="71977" spans="1:2" x14ac:dyDescent="0.25">
      <c r="A71977" s="1" t="s">
        <v>73406</v>
      </c>
      <c r="B71977" s="1" t="s">
        <v>73407</v>
      </c>
    </row>
    <row r="71978" spans="1:2" x14ac:dyDescent="0.25">
      <c r="A71978" s="1" t="s">
        <v>73406</v>
      </c>
      <c r="B71978" s="1" t="s">
        <v>73408</v>
      </c>
    </row>
    <row r="71979" spans="1:2" x14ac:dyDescent="0.25">
      <c r="A71979" s="1" t="s">
        <v>73406</v>
      </c>
      <c r="B71979" s="1" t="s">
        <v>73409</v>
      </c>
    </row>
    <row r="71980" spans="1:2" x14ac:dyDescent="0.25">
      <c r="A71980" s="1" t="s">
        <v>73406</v>
      </c>
      <c r="B71980" s="1" t="s">
        <v>73410</v>
      </c>
    </row>
    <row r="71981" spans="1:2" x14ac:dyDescent="0.25">
      <c r="A71981" s="1" t="s">
        <v>73406</v>
      </c>
      <c r="B71981" s="1" t="s">
        <v>73411</v>
      </c>
    </row>
    <row r="71982" spans="1:2" x14ac:dyDescent="0.25">
      <c r="A71982" s="1" t="s">
        <v>73406</v>
      </c>
      <c r="B71982" s="1" t="s">
        <v>73412</v>
      </c>
    </row>
    <row r="71983" spans="1:2" x14ac:dyDescent="0.25">
      <c r="A71983" s="1" t="s">
        <v>73406</v>
      </c>
      <c r="B71983" s="1" t="s">
        <v>73413</v>
      </c>
    </row>
    <row r="71984" spans="1:2" x14ac:dyDescent="0.25">
      <c r="A71984" s="1" t="s">
        <v>73406</v>
      </c>
      <c r="B71984" s="1" t="s">
        <v>73414</v>
      </c>
    </row>
    <row r="71985" spans="1:2" x14ac:dyDescent="0.25">
      <c r="A71985" s="1" t="s">
        <v>73406</v>
      </c>
      <c r="B71985" s="1" t="s">
        <v>73415</v>
      </c>
    </row>
    <row r="71986" spans="1:2" x14ac:dyDescent="0.25">
      <c r="A71986" s="1" t="s">
        <v>73406</v>
      </c>
      <c r="B71986" s="1" t="s">
        <v>73416</v>
      </c>
    </row>
    <row r="71987" spans="1:2" x14ac:dyDescent="0.25">
      <c r="A71987" s="1" t="s">
        <v>73406</v>
      </c>
      <c r="B71987" s="1" t="s">
        <v>73417</v>
      </c>
    </row>
    <row r="71988" spans="1:2" x14ac:dyDescent="0.25">
      <c r="A71988" s="1" t="s">
        <v>73406</v>
      </c>
      <c r="B71988" s="1" t="s">
        <v>73418</v>
      </c>
    </row>
    <row r="71989" spans="1:2" x14ac:dyDescent="0.25">
      <c r="A71989" s="1" t="s">
        <v>73406</v>
      </c>
      <c r="B71989" s="1" t="s">
        <v>73419</v>
      </c>
    </row>
    <row r="71990" spans="1:2" x14ac:dyDescent="0.25">
      <c r="A71990" s="1" t="s">
        <v>73406</v>
      </c>
      <c r="B71990" s="1" t="s">
        <v>73420</v>
      </c>
    </row>
    <row r="71991" spans="1:2" x14ac:dyDescent="0.25">
      <c r="A71991" s="1" t="s">
        <v>73406</v>
      </c>
      <c r="B71991" s="1" t="s">
        <v>73421</v>
      </c>
    </row>
    <row r="71992" spans="1:2" x14ac:dyDescent="0.25">
      <c r="A71992" s="1" t="s">
        <v>73406</v>
      </c>
      <c r="B71992" s="1" t="s">
        <v>73422</v>
      </c>
    </row>
    <row r="71993" spans="1:2" x14ac:dyDescent="0.25">
      <c r="A71993" s="1" t="s">
        <v>73406</v>
      </c>
      <c r="B71993" s="1" t="s">
        <v>73423</v>
      </c>
    </row>
    <row r="71994" spans="1:2" x14ac:dyDescent="0.25">
      <c r="A71994" s="1" t="s">
        <v>73406</v>
      </c>
      <c r="B71994" s="1" t="s">
        <v>73424</v>
      </c>
    </row>
    <row r="71995" spans="1:2" x14ac:dyDescent="0.25">
      <c r="A71995" s="1" t="s">
        <v>73406</v>
      </c>
      <c r="B71995" s="1" t="s">
        <v>73425</v>
      </c>
    </row>
    <row r="71996" spans="1:2" x14ac:dyDescent="0.25">
      <c r="A71996" s="1" t="s">
        <v>73406</v>
      </c>
      <c r="B71996" s="1" t="s">
        <v>73426</v>
      </c>
    </row>
    <row r="71997" spans="1:2" x14ac:dyDescent="0.25">
      <c r="A71997" s="1" t="s">
        <v>73406</v>
      </c>
      <c r="B71997" s="1" t="s">
        <v>73427</v>
      </c>
    </row>
    <row r="71998" spans="1:2" x14ac:dyDescent="0.25">
      <c r="A71998" s="1" t="s">
        <v>73406</v>
      </c>
      <c r="B71998" s="1" t="s">
        <v>73428</v>
      </c>
    </row>
    <row r="71999" spans="1:2" x14ac:dyDescent="0.25">
      <c r="A71999" s="1" t="s">
        <v>73406</v>
      </c>
      <c r="B71999" s="1" t="s">
        <v>73429</v>
      </c>
    </row>
    <row r="72000" spans="1:2" x14ac:dyDescent="0.25">
      <c r="A72000" s="1" t="s">
        <v>73406</v>
      </c>
      <c r="B72000" s="1" t="s">
        <v>73430</v>
      </c>
    </row>
    <row r="72001" spans="1:2" x14ac:dyDescent="0.25">
      <c r="A72001" s="1" t="s">
        <v>73406</v>
      </c>
      <c r="B72001" s="1" t="s">
        <v>73431</v>
      </c>
    </row>
    <row r="72002" spans="1:2" x14ac:dyDescent="0.25">
      <c r="A72002" s="1" t="s">
        <v>73432</v>
      </c>
      <c r="B72002" s="1" t="s">
        <v>73433</v>
      </c>
    </row>
    <row r="72003" spans="1:2" x14ac:dyDescent="0.25">
      <c r="A72003" s="1" t="s">
        <v>73432</v>
      </c>
      <c r="B72003" s="1" t="s">
        <v>73434</v>
      </c>
    </row>
    <row r="72004" spans="1:2" x14ac:dyDescent="0.25">
      <c r="A72004" s="1" t="s">
        <v>73432</v>
      </c>
      <c r="B72004" s="1" t="s">
        <v>73435</v>
      </c>
    </row>
    <row r="72005" spans="1:2" x14ac:dyDescent="0.25">
      <c r="A72005" s="1" t="s">
        <v>73432</v>
      </c>
      <c r="B72005" s="1" t="s">
        <v>73436</v>
      </c>
    </row>
    <row r="72006" spans="1:2" x14ac:dyDescent="0.25">
      <c r="A72006" s="1" t="s">
        <v>73432</v>
      </c>
      <c r="B72006" s="1" t="s">
        <v>73437</v>
      </c>
    </row>
    <row r="72007" spans="1:2" x14ac:dyDescent="0.25">
      <c r="A72007" s="1" t="s">
        <v>73432</v>
      </c>
      <c r="B72007" s="1" t="s">
        <v>73438</v>
      </c>
    </row>
    <row r="72008" spans="1:2" x14ac:dyDescent="0.25">
      <c r="A72008" s="1" t="s">
        <v>73432</v>
      </c>
      <c r="B72008" s="1" t="s">
        <v>73439</v>
      </c>
    </row>
    <row r="72009" spans="1:2" x14ac:dyDescent="0.25">
      <c r="A72009" s="1" t="s">
        <v>73432</v>
      </c>
      <c r="B72009" s="1" t="s">
        <v>73440</v>
      </c>
    </row>
    <row r="72010" spans="1:2" x14ac:dyDescent="0.25">
      <c r="A72010" s="1" t="s">
        <v>73432</v>
      </c>
      <c r="B72010" s="1" t="s">
        <v>73441</v>
      </c>
    </row>
    <row r="72011" spans="1:2" x14ac:dyDescent="0.25">
      <c r="A72011" s="1" t="s">
        <v>73432</v>
      </c>
      <c r="B72011" s="1" t="s">
        <v>73442</v>
      </c>
    </row>
    <row r="72012" spans="1:2" x14ac:dyDescent="0.25">
      <c r="A72012" s="1" t="s">
        <v>73432</v>
      </c>
      <c r="B72012" s="1" t="s">
        <v>73443</v>
      </c>
    </row>
    <row r="72013" spans="1:2" x14ac:dyDescent="0.25">
      <c r="A72013" s="1" t="s">
        <v>73432</v>
      </c>
      <c r="B72013" s="1" t="s">
        <v>73444</v>
      </c>
    </row>
    <row r="72014" spans="1:2" x14ac:dyDescent="0.25">
      <c r="A72014" s="1" t="s">
        <v>73432</v>
      </c>
      <c r="B72014" s="1" t="s">
        <v>73445</v>
      </c>
    </row>
    <row r="72015" spans="1:2" x14ac:dyDescent="0.25">
      <c r="A72015" s="1" t="s">
        <v>73432</v>
      </c>
      <c r="B72015" s="1" t="s">
        <v>73446</v>
      </c>
    </row>
    <row r="72016" spans="1:2" x14ac:dyDescent="0.25">
      <c r="A72016" s="1" t="s">
        <v>73432</v>
      </c>
      <c r="B72016" s="1" t="s">
        <v>73447</v>
      </c>
    </row>
    <row r="72017" spans="1:2" x14ac:dyDescent="0.25">
      <c r="A72017" s="1" t="s">
        <v>73432</v>
      </c>
      <c r="B72017" s="1" t="s">
        <v>73448</v>
      </c>
    </row>
    <row r="72018" spans="1:2" x14ac:dyDescent="0.25">
      <c r="A72018" s="1" t="s">
        <v>73432</v>
      </c>
      <c r="B72018" s="1" t="s">
        <v>73449</v>
      </c>
    </row>
    <row r="72019" spans="1:2" x14ac:dyDescent="0.25">
      <c r="A72019" s="1" t="s">
        <v>73432</v>
      </c>
      <c r="B72019" s="1" t="s">
        <v>73450</v>
      </c>
    </row>
    <row r="72020" spans="1:2" x14ac:dyDescent="0.25">
      <c r="A72020" s="1" t="s">
        <v>73432</v>
      </c>
      <c r="B72020" s="1" t="s">
        <v>73451</v>
      </c>
    </row>
    <row r="72021" spans="1:2" x14ac:dyDescent="0.25">
      <c r="A72021" s="1" t="s">
        <v>73432</v>
      </c>
      <c r="B72021" s="1" t="s">
        <v>73452</v>
      </c>
    </row>
    <row r="72022" spans="1:2" x14ac:dyDescent="0.25">
      <c r="A72022" s="1" t="s">
        <v>73432</v>
      </c>
      <c r="B72022" s="1" t="s">
        <v>73453</v>
      </c>
    </row>
    <row r="72023" spans="1:2" x14ac:dyDescent="0.25">
      <c r="A72023" s="1" t="s">
        <v>73432</v>
      </c>
      <c r="B72023" s="1" t="s">
        <v>73454</v>
      </c>
    </row>
    <row r="72024" spans="1:2" x14ac:dyDescent="0.25">
      <c r="A72024" s="1" t="s">
        <v>73432</v>
      </c>
      <c r="B72024" s="1" t="s">
        <v>73455</v>
      </c>
    </row>
    <row r="72025" spans="1:2" x14ac:dyDescent="0.25">
      <c r="A72025" s="1" t="s">
        <v>73432</v>
      </c>
      <c r="B72025" s="1" t="s">
        <v>73456</v>
      </c>
    </row>
    <row r="72026" spans="1:2" x14ac:dyDescent="0.25">
      <c r="A72026" s="1" t="s">
        <v>73432</v>
      </c>
      <c r="B72026" s="1" t="s">
        <v>73457</v>
      </c>
    </row>
    <row r="72027" spans="1:2" x14ac:dyDescent="0.25">
      <c r="A72027" s="1" t="s">
        <v>73458</v>
      </c>
      <c r="B72027" s="1" t="s">
        <v>73459</v>
      </c>
    </row>
    <row r="72028" spans="1:2" x14ac:dyDescent="0.25">
      <c r="A72028" s="1" t="s">
        <v>73458</v>
      </c>
      <c r="B72028" s="1" t="s">
        <v>73460</v>
      </c>
    </row>
    <row r="72029" spans="1:2" x14ac:dyDescent="0.25">
      <c r="A72029" s="1" t="s">
        <v>73458</v>
      </c>
      <c r="B72029" s="1" t="s">
        <v>73461</v>
      </c>
    </row>
    <row r="72030" spans="1:2" x14ac:dyDescent="0.25">
      <c r="A72030" s="1" t="s">
        <v>73458</v>
      </c>
      <c r="B72030" s="1" t="s">
        <v>73462</v>
      </c>
    </row>
    <row r="72031" spans="1:2" x14ac:dyDescent="0.25">
      <c r="A72031" s="1" t="s">
        <v>73458</v>
      </c>
      <c r="B72031" s="1" t="s">
        <v>73463</v>
      </c>
    </row>
    <row r="72032" spans="1:2" x14ac:dyDescent="0.25">
      <c r="A72032" s="1" t="s">
        <v>73458</v>
      </c>
      <c r="B72032" s="1" t="s">
        <v>73464</v>
      </c>
    </row>
    <row r="72033" spans="1:2" x14ac:dyDescent="0.25">
      <c r="A72033" s="1" t="s">
        <v>73458</v>
      </c>
      <c r="B72033" s="1" t="s">
        <v>73465</v>
      </c>
    </row>
    <row r="72034" spans="1:2" x14ac:dyDescent="0.25">
      <c r="A72034" s="1" t="s">
        <v>73458</v>
      </c>
      <c r="B72034" s="1" t="s">
        <v>73466</v>
      </c>
    </row>
    <row r="72035" spans="1:2" x14ac:dyDescent="0.25">
      <c r="A72035" s="1" t="s">
        <v>73458</v>
      </c>
      <c r="B72035" s="1" t="s">
        <v>73467</v>
      </c>
    </row>
    <row r="72036" spans="1:2" x14ac:dyDescent="0.25">
      <c r="A72036" s="1" t="s">
        <v>73458</v>
      </c>
      <c r="B72036" s="1" t="s">
        <v>73468</v>
      </c>
    </row>
    <row r="72037" spans="1:2" x14ac:dyDescent="0.25">
      <c r="A72037" s="1" t="s">
        <v>73458</v>
      </c>
      <c r="B72037" s="1" t="s">
        <v>73469</v>
      </c>
    </row>
    <row r="72038" spans="1:2" x14ac:dyDescent="0.25">
      <c r="A72038" s="1" t="s">
        <v>73458</v>
      </c>
      <c r="B72038" s="1" t="s">
        <v>73470</v>
      </c>
    </row>
    <row r="72039" spans="1:2" x14ac:dyDescent="0.25">
      <c r="A72039" s="1" t="s">
        <v>73458</v>
      </c>
      <c r="B72039" s="1" t="s">
        <v>73471</v>
      </c>
    </row>
    <row r="72040" spans="1:2" x14ac:dyDescent="0.25">
      <c r="A72040" s="1" t="s">
        <v>73458</v>
      </c>
      <c r="B72040" s="1" t="s">
        <v>73472</v>
      </c>
    </row>
    <row r="72041" spans="1:2" x14ac:dyDescent="0.25">
      <c r="A72041" s="1" t="s">
        <v>73458</v>
      </c>
      <c r="B72041" s="1" t="s">
        <v>73473</v>
      </c>
    </row>
    <row r="72042" spans="1:2" x14ac:dyDescent="0.25">
      <c r="A72042" s="1" t="s">
        <v>73458</v>
      </c>
      <c r="B72042" s="1" t="s">
        <v>73474</v>
      </c>
    </row>
    <row r="72043" spans="1:2" x14ac:dyDescent="0.25">
      <c r="A72043" s="1" t="s">
        <v>73458</v>
      </c>
      <c r="B72043" s="1" t="s">
        <v>73475</v>
      </c>
    </row>
    <row r="72044" spans="1:2" x14ac:dyDescent="0.25">
      <c r="A72044" s="1" t="s">
        <v>73458</v>
      </c>
      <c r="B72044" s="1" t="s">
        <v>73476</v>
      </c>
    </row>
    <row r="72045" spans="1:2" x14ac:dyDescent="0.25">
      <c r="A72045" s="1" t="s">
        <v>73458</v>
      </c>
      <c r="B72045" s="1" t="s">
        <v>73477</v>
      </c>
    </row>
    <row r="72046" spans="1:2" x14ac:dyDescent="0.25">
      <c r="A72046" s="1" t="s">
        <v>73458</v>
      </c>
      <c r="B72046" s="1" t="s">
        <v>73478</v>
      </c>
    </row>
    <row r="72047" spans="1:2" x14ac:dyDescent="0.25">
      <c r="A72047" s="1" t="s">
        <v>73458</v>
      </c>
      <c r="B72047" s="1" t="s">
        <v>73479</v>
      </c>
    </row>
    <row r="72048" spans="1:2" x14ac:dyDescent="0.25">
      <c r="A72048" s="1" t="s">
        <v>73458</v>
      </c>
      <c r="B72048" s="1" t="s">
        <v>73480</v>
      </c>
    </row>
    <row r="72049" spans="1:2" x14ac:dyDescent="0.25">
      <c r="A72049" s="1" t="s">
        <v>73458</v>
      </c>
      <c r="B72049" s="1" t="s">
        <v>73481</v>
      </c>
    </row>
    <row r="72050" spans="1:2" x14ac:dyDescent="0.25">
      <c r="A72050" s="1" t="s">
        <v>73458</v>
      </c>
      <c r="B72050" s="1" t="s">
        <v>73482</v>
      </c>
    </row>
    <row r="72051" spans="1:2" x14ac:dyDescent="0.25">
      <c r="A72051" s="1" t="s">
        <v>73458</v>
      </c>
      <c r="B72051" s="1" t="s">
        <v>73483</v>
      </c>
    </row>
    <row r="72052" spans="1:2" x14ac:dyDescent="0.25">
      <c r="A72052" s="1" t="s">
        <v>73484</v>
      </c>
      <c r="B72052" s="1" t="s">
        <v>73485</v>
      </c>
    </row>
    <row r="72053" spans="1:2" x14ac:dyDescent="0.25">
      <c r="A72053" s="1" t="s">
        <v>73484</v>
      </c>
      <c r="B72053" s="1" t="s">
        <v>73486</v>
      </c>
    </row>
    <row r="72054" spans="1:2" x14ac:dyDescent="0.25">
      <c r="A72054" s="1" t="s">
        <v>73484</v>
      </c>
      <c r="B72054" s="1" t="s">
        <v>73487</v>
      </c>
    </row>
    <row r="72055" spans="1:2" x14ac:dyDescent="0.25">
      <c r="A72055" s="1" t="s">
        <v>73484</v>
      </c>
      <c r="B72055" s="1" t="s">
        <v>73488</v>
      </c>
    </row>
    <row r="72056" spans="1:2" x14ac:dyDescent="0.25">
      <c r="A72056" s="1" t="s">
        <v>73484</v>
      </c>
      <c r="B72056" s="1" t="s">
        <v>73489</v>
      </c>
    </row>
    <row r="72057" spans="1:2" x14ac:dyDescent="0.25">
      <c r="A72057" s="1" t="s">
        <v>73484</v>
      </c>
      <c r="B72057" s="1" t="s">
        <v>73490</v>
      </c>
    </row>
    <row r="72058" spans="1:2" x14ac:dyDescent="0.25">
      <c r="A72058" s="1" t="s">
        <v>73484</v>
      </c>
      <c r="B72058" s="1" t="s">
        <v>73491</v>
      </c>
    </row>
    <row r="72059" spans="1:2" x14ac:dyDescent="0.25">
      <c r="A72059" s="1" t="s">
        <v>73484</v>
      </c>
      <c r="B72059" s="1" t="s">
        <v>73492</v>
      </c>
    </row>
    <row r="72060" spans="1:2" x14ac:dyDescent="0.25">
      <c r="A72060" s="1" t="s">
        <v>73484</v>
      </c>
      <c r="B72060" s="1" t="s">
        <v>73493</v>
      </c>
    </row>
    <row r="72061" spans="1:2" x14ac:dyDescent="0.25">
      <c r="A72061" s="1" t="s">
        <v>73484</v>
      </c>
      <c r="B72061" s="1" t="s">
        <v>73494</v>
      </c>
    </row>
    <row r="72062" spans="1:2" x14ac:dyDescent="0.25">
      <c r="A72062" s="1" t="s">
        <v>73484</v>
      </c>
      <c r="B72062" s="1" t="s">
        <v>73495</v>
      </c>
    </row>
    <row r="72063" spans="1:2" x14ac:dyDescent="0.25">
      <c r="A72063" s="1" t="s">
        <v>73484</v>
      </c>
      <c r="B72063" s="1" t="s">
        <v>73496</v>
      </c>
    </row>
    <row r="72064" spans="1:2" x14ac:dyDescent="0.25">
      <c r="A72064" s="1" t="s">
        <v>73484</v>
      </c>
      <c r="B72064" s="1" t="s">
        <v>73497</v>
      </c>
    </row>
    <row r="72065" spans="1:2" x14ac:dyDescent="0.25">
      <c r="A72065" s="1" t="s">
        <v>73484</v>
      </c>
      <c r="B72065" s="1" t="s">
        <v>73498</v>
      </c>
    </row>
    <row r="72066" spans="1:2" x14ac:dyDescent="0.25">
      <c r="A72066" s="1" t="s">
        <v>73484</v>
      </c>
      <c r="B72066" s="1" t="s">
        <v>73499</v>
      </c>
    </row>
    <row r="72067" spans="1:2" x14ac:dyDescent="0.25">
      <c r="A72067" s="1" t="s">
        <v>73484</v>
      </c>
      <c r="B72067" s="1" t="s">
        <v>73500</v>
      </c>
    </row>
    <row r="72068" spans="1:2" x14ac:dyDescent="0.25">
      <c r="A72068" s="1" t="s">
        <v>73484</v>
      </c>
      <c r="B72068" s="1" t="s">
        <v>73501</v>
      </c>
    </row>
    <row r="72069" spans="1:2" x14ac:dyDescent="0.25">
      <c r="A72069" s="1" t="s">
        <v>73484</v>
      </c>
      <c r="B72069" s="1" t="s">
        <v>73502</v>
      </c>
    </row>
    <row r="72070" spans="1:2" x14ac:dyDescent="0.25">
      <c r="A72070" s="1" t="s">
        <v>73484</v>
      </c>
      <c r="B72070" s="1" t="s">
        <v>73503</v>
      </c>
    </row>
    <row r="72071" spans="1:2" x14ac:dyDescent="0.25">
      <c r="A72071" s="1" t="s">
        <v>73484</v>
      </c>
      <c r="B72071" s="1" t="s">
        <v>73504</v>
      </c>
    </row>
    <row r="72072" spans="1:2" x14ac:dyDescent="0.25">
      <c r="A72072" s="1" t="s">
        <v>73484</v>
      </c>
      <c r="B72072" s="1" t="s">
        <v>73505</v>
      </c>
    </row>
    <row r="72073" spans="1:2" x14ac:dyDescent="0.25">
      <c r="A72073" s="1" t="s">
        <v>73484</v>
      </c>
      <c r="B72073" s="1" t="s">
        <v>73506</v>
      </c>
    </row>
    <row r="72074" spans="1:2" x14ac:dyDescent="0.25">
      <c r="A72074" s="1" t="s">
        <v>73484</v>
      </c>
      <c r="B72074" s="1" t="s">
        <v>73507</v>
      </c>
    </row>
    <row r="72075" spans="1:2" x14ac:dyDescent="0.25">
      <c r="A72075" s="1" t="s">
        <v>73484</v>
      </c>
      <c r="B72075" s="1" t="s">
        <v>73508</v>
      </c>
    </row>
    <row r="72076" spans="1:2" x14ac:dyDescent="0.25">
      <c r="A72076" s="1" t="s">
        <v>73484</v>
      </c>
      <c r="B72076" s="1" t="s">
        <v>73509</v>
      </c>
    </row>
    <row r="72077" spans="1:2" x14ac:dyDescent="0.25">
      <c r="A72077" s="1" t="s">
        <v>73510</v>
      </c>
      <c r="B72077" s="1" t="s">
        <v>73511</v>
      </c>
    </row>
    <row r="72078" spans="1:2" x14ac:dyDescent="0.25">
      <c r="A72078" s="1" t="s">
        <v>73510</v>
      </c>
      <c r="B72078" s="1" t="s">
        <v>73512</v>
      </c>
    </row>
    <row r="72079" spans="1:2" x14ac:dyDescent="0.25">
      <c r="A72079" s="1" t="s">
        <v>73510</v>
      </c>
      <c r="B72079" s="1" t="s">
        <v>73513</v>
      </c>
    </row>
    <row r="72080" spans="1:2" x14ac:dyDescent="0.25">
      <c r="A72080" s="1" t="s">
        <v>73510</v>
      </c>
      <c r="B72080" s="1" t="s">
        <v>73514</v>
      </c>
    </row>
    <row r="72081" spans="1:2" x14ac:dyDescent="0.25">
      <c r="A72081" s="1" t="s">
        <v>73510</v>
      </c>
      <c r="B72081" s="1" t="s">
        <v>73515</v>
      </c>
    </row>
    <row r="72082" spans="1:2" x14ac:dyDescent="0.25">
      <c r="A72082" s="1" t="s">
        <v>73510</v>
      </c>
      <c r="B72082" s="1" t="s">
        <v>73516</v>
      </c>
    </row>
    <row r="72083" spans="1:2" x14ac:dyDescent="0.25">
      <c r="A72083" s="1" t="s">
        <v>73510</v>
      </c>
      <c r="B72083" s="1" t="s">
        <v>73517</v>
      </c>
    </row>
    <row r="72084" spans="1:2" x14ac:dyDescent="0.25">
      <c r="A72084" s="1" t="s">
        <v>73510</v>
      </c>
      <c r="B72084" s="1" t="s">
        <v>73518</v>
      </c>
    </row>
    <row r="72085" spans="1:2" x14ac:dyDescent="0.25">
      <c r="A72085" s="1" t="s">
        <v>73510</v>
      </c>
      <c r="B72085" s="1" t="s">
        <v>73519</v>
      </c>
    </row>
    <row r="72086" spans="1:2" x14ac:dyDescent="0.25">
      <c r="A72086" s="1" t="s">
        <v>73510</v>
      </c>
      <c r="B72086" s="1" t="s">
        <v>73520</v>
      </c>
    </row>
    <row r="72087" spans="1:2" x14ac:dyDescent="0.25">
      <c r="A72087" s="1" t="s">
        <v>73510</v>
      </c>
      <c r="B72087" s="1" t="s">
        <v>73521</v>
      </c>
    </row>
    <row r="72088" spans="1:2" x14ac:dyDescent="0.25">
      <c r="A72088" s="1" t="s">
        <v>73510</v>
      </c>
      <c r="B72088" s="1" t="s">
        <v>73522</v>
      </c>
    </row>
    <row r="72089" spans="1:2" x14ac:dyDescent="0.25">
      <c r="A72089" s="1" t="s">
        <v>73510</v>
      </c>
      <c r="B72089" s="1" t="s">
        <v>73523</v>
      </c>
    </row>
    <row r="72090" spans="1:2" x14ac:dyDescent="0.25">
      <c r="A72090" s="1" t="s">
        <v>73510</v>
      </c>
      <c r="B72090" s="1" t="s">
        <v>73524</v>
      </c>
    </row>
    <row r="72091" spans="1:2" x14ac:dyDescent="0.25">
      <c r="A72091" s="1" t="s">
        <v>73510</v>
      </c>
      <c r="B72091" s="1" t="s">
        <v>73525</v>
      </c>
    </row>
    <row r="72092" spans="1:2" x14ac:dyDescent="0.25">
      <c r="A72092" s="1" t="s">
        <v>73510</v>
      </c>
      <c r="B72092" s="1" t="s">
        <v>73526</v>
      </c>
    </row>
    <row r="72093" spans="1:2" x14ac:dyDescent="0.25">
      <c r="A72093" s="1" t="s">
        <v>73510</v>
      </c>
      <c r="B72093" s="1" t="s">
        <v>73527</v>
      </c>
    </row>
    <row r="72094" spans="1:2" x14ac:dyDescent="0.25">
      <c r="A72094" s="1" t="s">
        <v>73510</v>
      </c>
      <c r="B72094" s="1" t="s">
        <v>73528</v>
      </c>
    </row>
    <row r="72095" spans="1:2" x14ac:dyDescent="0.25">
      <c r="A72095" s="1" t="s">
        <v>73510</v>
      </c>
      <c r="B72095" s="1" t="s">
        <v>73529</v>
      </c>
    </row>
    <row r="72096" spans="1:2" x14ac:dyDescent="0.25">
      <c r="A72096" s="1" t="s">
        <v>73510</v>
      </c>
      <c r="B72096" s="1" t="s">
        <v>73530</v>
      </c>
    </row>
    <row r="72097" spans="1:2" x14ac:dyDescent="0.25">
      <c r="A72097" s="1" t="s">
        <v>73510</v>
      </c>
      <c r="B72097" s="1" t="s">
        <v>73531</v>
      </c>
    </row>
    <row r="72098" spans="1:2" x14ac:dyDescent="0.25">
      <c r="A72098" s="1" t="s">
        <v>73510</v>
      </c>
      <c r="B72098" s="1" t="s">
        <v>73532</v>
      </c>
    </row>
    <row r="72099" spans="1:2" x14ac:dyDescent="0.25">
      <c r="A72099" s="1" t="s">
        <v>73510</v>
      </c>
      <c r="B72099" s="1" t="s">
        <v>73533</v>
      </c>
    </row>
    <row r="72100" spans="1:2" x14ac:dyDescent="0.25">
      <c r="A72100" s="1" t="s">
        <v>73510</v>
      </c>
      <c r="B72100" s="1" t="s">
        <v>73534</v>
      </c>
    </row>
    <row r="72101" spans="1:2" x14ac:dyDescent="0.25">
      <c r="A72101" s="1" t="s">
        <v>73510</v>
      </c>
      <c r="B72101" s="1" t="s">
        <v>73535</v>
      </c>
    </row>
    <row r="72102" spans="1:2" x14ac:dyDescent="0.25">
      <c r="A72102" s="1" t="s">
        <v>73536</v>
      </c>
      <c r="B72102" s="1" t="s">
        <v>73537</v>
      </c>
    </row>
    <row r="72103" spans="1:2" x14ac:dyDescent="0.25">
      <c r="A72103" s="1" t="s">
        <v>73536</v>
      </c>
      <c r="B72103" s="1" t="s">
        <v>73538</v>
      </c>
    </row>
    <row r="72104" spans="1:2" x14ac:dyDescent="0.25">
      <c r="A72104" s="1" t="s">
        <v>73536</v>
      </c>
      <c r="B72104" s="1" t="s">
        <v>73539</v>
      </c>
    </row>
    <row r="72105" spans="1:2" x14ac:dyDescent="0.25">
      <c r="A72105" s="1" t="s">
        <v>73536</v>
      </c>
      <c r="B72105" s="1" t="s">
        <v>73540</v>
      </c>
    </row>
    <row r="72106" spans="1:2" x14ac:dyDescent="0.25">
      <c r="A72106" s="1" t="s">
        <v>73536</v>
      </c>
      <c r="B72106" s="1" t="s">
        <v>73541</v>
      </c>
    </row>
    <row r="72107" spans="1:2" x14ac:dyDescent="0.25">
      <c r="A72107" s="1" t="s">
        <v>73536</v>
      </c>
      <c r="B72107" s="1" t="s">
        <v>73542</v>
      </c>
    </row>
    <row r="72108" spans="1:2" x14ac:dyDescent="0.25">
      <c r="A72108" s="1" t="s">
        <v>73536</v>
      </c>
      <c r="B72108" s="1" t="s">
        <v>73543</v>
      </c>
    </row>
    <row r="72109" spans="1:2" x14ac:dyDescent="0.25">
      <c r="A72109" s="1" t="s">
        <v>73536</v>
      </c>
      <c r="B72109" s="1" t="s">
        <v>73544</v>
      </c>
    </row>
    <row r="72110" spans="1:2" x14ac:dyDescent="0.25">
      <c r="A72110" s="1" t="s">
        <v>73536</v>
      </c>
      <c r="B72110" s="1" t="s">
        <v>73545</v>
      </c>
    </row>
    <row r="72111" spans="1:2" x14ac:dyDescent="0.25">
      <c r="A72111" s="1" t="s">
        <v>73536</v>
      </c>
      <c r="B72111" s="1" t="s">
        <v>73546</v>
      </c>
    </row>
    <row r="72112" spans="1:2" x14ac:dyDescent="0.25">
      <c r="A72112" s="1" t="s">
        <v>73536</v>
      </c>
      <c r="B72112" s="1" t="s">
        <v>73547</v>
      </c>
    </row>
    <row r="72113" spans="1:2" x14ac:dyDescent="0.25">
      <c r="A72113" s="1" t="s">
        <v>73536</v>
      </c>
      <c r="B72113" s="1" t="s">
        <v>73548</v>
      </c>
    </row>
    <row r="72114" spans="1:2" x14ac:dyDescent="0.25">
      <c r="A72114" s="1" t="s">
        <v>73536</v>
      </c>
      <c r="B72114" s="1" t="s">
        <v>73549</v>
      </c>
    </row>
    <row r="72115" spans="1:2" x14ac:dyDescent="0.25">
      <c r="A72115" s="1" t="s">
        <v>73536</v>
      </c>
      <c r="B72115" s="1" t="s">
        <v>73550</v>
      </c>
    </row>
    <row r="72116" spans="1:2" x14ac:dyDescent="0.25">
      <c r="A72116" s="1" t="s">
        <v>73536</v>
      </c>
      <c r="B72116" s="1" t="s">
        <v>73551</v>
      </c>
    </row>
    <row r="72117" spans="1:2" x14ac:dyDescent="0.25">
      <c r="A72117" s="1" t="s">
        <v>73536</v>
      </c>
      <c r="B72117" s="1" t="s">
        <v>73552</v>
      </c>
    </row>
    <row r="72118" spans="1:2" x14ac:dyDescent="0.25">
      <c r="A72118" s="1" t="s">
        <v>73536</v>
      </c>
      <c r="B72118" s="1" t="s">
        <v>73553</v>
      </c>
    </row>
    <row r="72119" spans="1:2" x14ac:dyDescent="0.25">
      <c r="A72119" s="1" t="s">
        <v>73536</v>
      </c>
      <c r="B72119" s="1" t="s">
        <v>73554</v>
      </c>
    </row>
    <row r="72120" spans="1:2" x14ac:dyDescent="0.25">
      <c r="A72120" s="1" t="s">
        <v>73536</v>
      </c>
      <c r="B72120" s="1" t="s">
        <v>73555</v>
      </c>
    </row>
    <row r="72121" spans="1:2" x14ac:dyDescent="0.25">
      <c r="A72121" s="1" t="s">
        <v>73536</v>
      </c>
      <c r="B72121" s="1" t="s">
        <v>73556</v>
      </c>
    </row>
    <row r="72122" spans="1:2" x14ac:dyDescent="0.25">
      <c r="A72122" s="1" t="s">
        <v>73536</v>
      </c>
      <c r="B72122" s="1" t="s">
        <v>73557</v>
      </c>
    </row>
    <row r="72123" spans="1:2" x14ac:dyDescent="0.25">
      <c r="A72123" s="1" t="s">
        <v>73536</v>
      </c>
      <c r="B72123" s="1" t="s">
        <v>73558</v>
      </c>
    </row>
    <row r="72124" spans="1:2" x14ac:dyDescent="0.25">
      <c r="A72124" s="1" t="s">
        <v>73536</v>
      </c>
      <c r="B72124" s="1" t="s">
        <v>73559</v>
      </c>
    </row>
    <row r="72125" spans="1:2" x14ac:dyDescent="0.25">
      <c r="A72125" s="1" t="s">
        <v>73536</v>
      </c>
      <c r="B72125" s="1" t="s">
        <v>73560</v>
      </c>
    </row>
    <row r="72126" spans="1:2" x14ac:dyDescent="0.25">
      <c r="A72126" s="1" t="s">
        <v>73536</v>
      </c>
      <c r="B72126" s="1" t="s">
        <v>73561</v>
      </c>
    </row>
    <row r="72127" spans="1:2" x14ac:dyDescent="0.25">
      <c r="A72127" s="1" t="s">
        <v>73562</v>
      </c>
      <c r="B72127" s="1" t="s">
        <v>73563</v>
      </c>
    </row>
    <row r="72128" spans="1:2" x14ac:dyDescent="0.25">
      <c r="A72128" s="1" t="s">
        <v>73562</v>
      </c>
      <c r="B72128" s="1" t="s">
        <v>73564</v>
      </c>
    </row>
    <row r="72129" spans="1:2" x14ac:dyDescent="0.25">
      <c r="A72129" s="1" t="s">
        <v>73562</v>
      </c>
      <c r="B72129" s="1" t="s">
        <v>73565</v>
      </c>
    </row>
    <row r="72130" spans="1:2" x14ac:dyDescent="0.25">
      <c r="A72130" s="1" t="s">
        <v>73562</v>
      </c>
      <c r="B72130" s="1" t="s">
        <v>73566</v>
      </c>
    </row>
    <row r="72131" spans="1:2" x14ac:dyDescent="0.25">
      <c r="A72131" s="1" t="s">
        <v>73562</v>
      </c>
      <c r="B72131" s="1" t="s">
        <v>73567</v>
      </c>
    </row>
    <row r="72132" spans="1:2" x14ac:dyDescent="0.25">
      <c r="A72132" s="1" t="s">
        <v>73562</v>
      </c>
      <c r="B72132" s="1" t="s">
        <v>73568</v>
      </c>
    </row>
    <row r="72133" spans="1:2" x14ac:dyDescent="0.25">
      <c r="A72133" s="1" t="s">
        <v>73562</v>
      </c>
      <c r="B72133" s="1" t="s">
        <v>73569</v>
      </c>
    </row>
    <row r="72134" spans="1:2" x14ac:dyDescent="0.25">
      <c r="A72134" s="1" t="s">
        <v>73562</v>
      </c>
      <c r="B72134" s="1" t="s">
        <v>73570</v>
      </c>
    </row>
    <row r="72135" spans="1:2" x14ac:dyDescent="0.25">
      <c r="A72135" s="1" t="s">
        <v>73562</v>
      </c>
      <c r="B72135" s="1" t="s">
        <v>73571</v>
      </c>
    </row>
    <row r="72136" spans="1:2" x14ac:dyDescent="0.25">
      <c r="A72136" s="1" t="s">
        <v>73562</v>
      </c>
      <c r="B72136" s="1" t="s">
        <v>73572</v>
      </c>
    </row>
    <row r="72137" spans="1:2" x14ac:dyDescent="0.25">
      <c r="A72137" s="1" t="s">
        <v>73562</v>
      </c>
      <c r="B72137" s="1" t="s">
        <v>73573</v>
      </c>
    </row>
    <row r="72138" spans="1:2" x14ac:dyDescent="0.25">
      <c r="A72138" s="1" t="s">
        <v>73562</v>
      </c>
      <c r="B72138" s="1" t="s">
        <v>73574</v>
      </c>
    </row>
    <row r="72139" spans="1:2" x14ac:dyDescent="0.25">
      <c r="A72139" s="1" t="s">
        <v>73562</v>
      </c>
      <c r="B72139" s="1" t="s">
        <v>73575</v>
      </c>
    </row>
    <row r="72140" spans="1:2" x14ac:dyDescent="0.25">
      <c r="A72140" s="1" t="s">
        <v>73562</v>
      </c>
      <c r="B72140" s="1" t="s">
        <v>73576</v>
      </c>
    </row>
    <row r="72141" spans="1:2" x14ac:dyDescent="0.25">
      <c r="A72141" s="1" t="s">
        <v>73562</v>
      </c>
      <c r="B72141" s="1" t="s">
        <v>73577</v>
      </c>
    </row>
    <row r="72142" spans="1:2" x14ac:dyDescent="0.25">
      <c r="A72142" s="1" t="s">
        <v>73562</v>
      </c>
      <c r="B72142" s="1" t="s">
        <v>73578</v>
      </c>
    </row>
    <row r="72143" spans="1:2" x14ac:dyDescent="0.25">
      <c r="A72143" s="1" t="s">
        <v>73562</v>
      </c>
      <c r="B72143" s="1" t="s">
        <v>73579</v>
      </c>
    </row>
    <row r="72144" spans="1:2" x14ac:dyDescent="0.25">
      <c r="A72144" s="1" t="s">
        <v>73562</v>
      </c>
      <c r="B72144" s="1" t="s">
        <v>73580</v>
      </c>
    </row>
    <row r="72145" spans="1:2" x14ac:dyDescent="0.25">
      <c r="A72145" s="1" t="s">
        <v>73562</v>
      </c>
      <c r="B72145" s="1" t="s">
        <v>73581</v>
      </c>
    </row>
    <row r="72146" spans="1:2" x14ac:dyDescent="0.25">
      <c r="A72146" s="1" t="s">
        <v>73562</v>
      </c>
      <c r="B72146" s="1" t="s">
        <v>73582</v>
      </c>
    </row>
    <row r="72147" spans="1:2" x14ac:dyDescent="0.25">
      <c r="A72147" s="1" t="s">
        <v>73562</v>
      </c>
      <c r="B72147" s="1" t="s">
        <v>73583</v>
      </c>
    </row>
    <row r="72148" spans="1:2" x14ac:dyDescent="0.25">
      <c r="A72148" s="1" t="s">
        <v>73562</v>
      </c>
      <c r="B72148" s="1" t="s">
        <v>73584</v>
      </c>
    </row>
    <row r="72149" spans="1:2" x14ac:dyDescent="0.25">
      <c r="A72149" s="1" t="s">
        <v>73562</v>
      </c>
      <c r="B72149" s="1" t="s">
        <v>73585</v>
      </c>
    </row>
    <row r="72150" spans="1:2" x14ac:dyDescent="0.25">
      <c r="A72150" s="1" t="s">
        <v>73562</v>
      </c>
      <c r="B72150" s="1" t="s">
        <v>73586</v>
      </c>
    </row>
    <row r="72151" spans="1:2" x14ac:dyDescent="0.25">
      <c r="A72151" s="1" t="s">
        <v>73562</v>
      </c>
      <c r="B72151" s="1" t="s">
        <v>73587</v>
      </c>
    </row>
    <row r="72152" spans="1:2" x14ac:dyDescent="0.25">
      <c r="A72152" s="1" t="s">
        <v>73588</v>
      </c>
      <c r="B72152" s="1" t="s">
        <v>73589</v>
      </c>
    </row>
    <row r="72153" spans="1:2" x14ac:dyDescent="0.25">
      <c r="A72153" s="1" t="s">
        <v>73588</v>
      </c>
      <c r="B72153" s="1" t="s">
        <v>73590</v>
      </c>
    </row>
    <row r="72154" spans="1:2" x14ac:dyDescent="0.25">
      <c r="A72154" s="1" t="s">
        <v>73588</v>
      </c>
      <c r="B72154" s="1" t="s">
        <v>73591</v>
      </c>
    </row>
    <row r="72155" spans="1:2" x14ac:dyDescent="0.25">
      <c r="A72155" s="1" t="s">
        <v>73588</v>
      </c>
      <c r="B72155" s="1" t="s">
        <v>73592</v>
      </c>
    </row>
    <row r="72156" spans="1:2" x14ac:dyDescent="0.25">
      <c r="A72156" s="1" t="s">
        <v>73588</v>
      </c>
      <c r="B72156" s="1" t="s">
        <v>73593</v>
      </c>
    </row>
    <row r="72157" spans="1:2" x14ac:dyDescent="0.25">
      <c r="A72157" s="1" t="s">
        <v>73588</v>
      </c>
      <c r="B72157" s="1" t="s">
        <v>73594</v>
      </c>
    </row>
    <row r="72158" spans="1:2" x14ac:dyDescent="0.25">
      <c r="A72158" s="1" t="s">
        <v>73588</v>
      </c>
      <c r="B72158" s="1" t="s">
        <v>73595</v>
      </c>
    </row>
    <row r="72159" spans="1:2" x14ac:dyDescent="0.25">
      <c r="A72159" s="1" t="s">
        <v>73588</v>
      </c>
      <c r="B72159" s="1" t="s">
        <v>73596</v>
      </c>
    </row>
    <row r="72160" spans="1:2" x14ac:dyDescent="0.25">
      <c r="A72160" s="1" t="s">
        <v>73588</v>
      </c>
      <c r="B72160" s="1" t="s">
        <v>73597</v>
      </c>
    </row>
    <row r="72161" spans="1:2" x14ac:dyDescent="0.25">
      <c r="A72161" s="1" t="s">
        <v>73588</v>
      </c>
      <c r="B72161" s="1" t="s">
        <v>73598</v>
      </c>
    </row>
    <row r="72162" spans="1:2" x14ac:dyDescent="0.25">
      <c r="A72162" s="1" t="s">
        <v>73588</v>
      </c>
      <c r="B72162" s="1" t="s">
        <v>73599</v>
      </c>
    </row>
    <row r="72163" spans="1:2" x14ac:dyDescent="0.25">
      <c r="A72163" s="1" t="s">
        <v>73588</v>
      </c>
      <c r="B72163" s="1" t="s">
        <v>73600</v>
      </c>
    </row>
    <row r="72164" spans="1:2" x14ac:dyDescent="0.25">
      <c r="A72164" s="1" t="s">
        <v>73588</v>
      </c>
      <c r="B72164" s="1" t="s">
        <v>73601</v>
      </c>
    </row>
    <row r="72165" spans="1:2" x14ac:dyDescent="0.25">
      <c r="A72165" s="1" t="s">
        <v>73588</v>
      </c>
      <c r="B72165" s="1" t="s">
        <v>73602</v>
      </c>
    </row>
    <row r="72166" spans="1:2" x14ac:dyDescent="0.25">
      <c r="A72166" s="1" t="s">
        <v>73588</v>
      </c>
      <c r="B72166" s="1" t="s">
        <v>73603</v>
      </c>
    </row>
    <row r="72167" spans="1:2" x14ac:dyDescent="0.25">
      <c r="A72167" s="1" t="s">
        <v>73588</v>
      </c>
      <c r="B72167" s="1" t="s">
        <v>73604</v>
      </c>
    </row>
    <row r="72168" spans="1:2" x14ac:dyDescent="0.25">
      <c r="A72168" s="1" t="s">
        <v>73588</v>
      </c>
      <c r="B72168" s="1" t="s">
        <v>73605</v>
      </c>
    </row>
    <row r="72169" spans="1:2" x14ac:dyDescent="0.25">
      <c r="A72169" s="1" t="s">
        <v>73588</v>
      </c>
      <c r="B72169" s="1" t="s">
        <v>73606</v>
      </c>
    </row>
    <row r="72170" spans="1:2" x14ac:dyDescent="0.25">
      <c r="A72170" s="1" t="s">
        <v>73588</v>
      </c>
      <c r="B72170" s="1" t="s">
        <v>73607</v>
      </c>
    </row>
    <row r="72171" spans="1:2" x14ac:dyDescent="0.25">
      <c r="A72171" s="1" t="s">
        <v>73588</v>
      </c>
      <c r="B72171" s="1" t="s">
        <v>73608</v>
      </c>
    </row>
    <row r="72172" spans="1:2" x14ac:dyDescent="0.25">
      <c r="A72172" s="1" t="s">
        <v>73588</v>
      </c>
      <c r="B72172" s="1" t="s">
        <v>73609</v>
      </c>
    </row>
    <row r="72173" spans="1:2" x14ac:dyDescent="0.25">
      <c r="A72173" s="1" t="s">
        <v>73588</v>
      </c>
      <c r="B72173" s="1" t="s">
        <v>73610</v>
      </c>
    </row>
    <row r="72174" spans="1:2" x14ac:dyDescent="0.25">
      <c r="A72174" s="1" t="s">
        <v>73588</v>
      </c>
      <c r="B72174" s="1" t="s">
        <v>73611</v>
      </c>
    </row>
    <row r="72175" spans="1:2" x14ac:dyDescent="0.25">
      <c r="A72175" s="1" t="s">
        <v>73588</v>
      </c>
      <c r="B72175" s="1" t="s">
        <v>73612</v>
      </c>
    </row>
    <row r="72176" spans="1:2" x14ac:dyDescent="0.25">
      <c r="A72176" s="1" t="s">
        <v>73588</v>
      </c>
      <c r="B72176" s="1" t="s">
        <v>73613</v>
      </c>
    </row>
    <row r="72177" spans="1:2" x14ac:dyDescent="0.25">
      <c r="A72177" s="1" t="s">
        <v>73614</v>
      </c>
      <c r="B72177" s="1" t="s">
        <v>73615</v>
      </c>
    </row>
    <row r="72178" spans="1:2" x14ac:dyDescent="0.25">
      <c r="A72178" s="1" t="s">
        <v>73614</v>
      </c>
      <c r="B72178" s="1" t="s">
        <v>73616</v>
      </c>
    </row>
    <row r="72179" spans="1:2" x14ac:dyDescent="0.25">
      <c r="A72179" s="1" t="s">
        <v>73614</v>
      </c>
      <c r="B72179" s="1" t="s">
        <v>73617</v>
      </c>
    </row>
    <row r="72180" spans="1:2" x14ac:dyDescent="0.25">
      <c r="A72180" s="1" t="s">
        <v>73614</v>
      </c>
      <c r="B72180" s="1" t="s">
        <v>73618</v>
      </c>
    </row>
    <row r="72181" spans="1:2" x14ac:dyDescent="0.25">
      <c r="A72181" s="1" t="s">
        <v>73614</v>
      </c>
      <c r="B72181" s="1" t="s">
        <v>73619</v>
      </c>
    </row>
    <row r="72182" spans="1:2" x14ac:dyDescent="0.25">
      <c r="A72182" s="1" t="s">
        <v>73614</v>
      </c>
      <c r="B72182" s="1" t="s">
        <v>73620</v>
      </c>
    </row>
    <row r="72183" spans="1:2" x14ac:dyDescent="0.25">
      <c r="A72183" s="1" t="s">
        <v>73614</v>
      </c>
      <c r="B72183" s="1" t="s">
        <v>73621</v>
      </c>
    </row>
    <row r="72184" spans="1:2" x14ac:dyDescent="0.25">
      <c r="A72184" s="1" t="s">
        <v>73614</v>
      </c>
      <c r="B72184" s="1" t="s">
        <v>73622</v>
      </c>
    </row>
    <row r="72185" spans="1:2" x14ac:dyDescent="0.25">
      <c r="A72185" s="1" t="s">
        <v>73614</v>
      </c>
      <c r="B72185" s="1" t="s">
        <v>73623</v>
      </c>
    </row>
    <row r="72186" spans="1:2" x14ac:dyDescent="0.25">
      <c r="A72186" s="1" t="s">
        <v>73614</v>
      </c>
      <c r="B72186" s="1" t="s">
        <v>73624</v>
      </c>
    </row>
    <row r="72187" spans="1:2" x14ac:dyDescent="0.25">
      <c r="A72187" s="1" t="s">
        <v>73614</v>
      </c>
      <c r="B72187" s="1" t="s">
        <v>73625</v>
      </c>
    </row>
    <row r="72188" spans="1:2" x14ac:dyDescent="0.25">
      <c r="A72188" s="1" t="s">
        <v>73614</v>
      </c>
      <c r="B72188" s="1" t="s">
        <v>73626</v>
      </c>
    </row>
    <row r="72189" spans="1:2" x14ac:dyDescent="0.25">
      <c r="A72189" s="1" t="s">
        <v>73614</v>
      </c>
      <c r="B72189" s="1" t="s">
        <v>73627</v>
      </c>
    </row>
    <row r="72190" spans="1:2" x14ac:dyDescent="0.25">
      <c r="A72190" s="1" t="s">
        <v>73614</v>
      </c>
      <c r="B72190" s="1" t="s">
        <v>73628</v>
      </c>
    </row>
    <row r="72191" spans="1:2" x14ac:dyDescent="0.25">
      <c r="A72191" s="1" t="s">
        <v>73614</v>
      </c>
      <c r="B72191" s="1" t="s">
        <v>73629</v>
      </c>
    </row>
    <row r="72192" spans="1:2" x14ac:dyDescent="0.25">
      <c r="A72192" s="1" t="s">
        <v>73614</v>
      </c>
      <c r="B72192" s="1" t="s">
        <v>73630</v>
      </c>
    </row>
    <row r="72193" spans="1:2" x14ac:dyDescent="0.25">
      <c r="A72193" s="1" t="s">
        <v>73614</v>
      </c>
      <c r="B72193" s="1" t="s">
        <v>73631</v>
      </c>
    </row>
    <row r="72194" spans="1:2" x14ac:dyDescent="0.25">
      <c r="A72194" s="1" t="s">
        <v>73614</v>
      </c>
      <c r="B72194" s="1" t="s">
        <v>73632</v>
      </c>
    </row>
    <row r="72195" spans="1:2" x14ac:dyDescent="0.25">
      <c r="A72195" s="1" t="s">
        <v>73614</v>
      </c>
      <c r="B72195" s="1" t="s">
        <v>73633</v>
      </c>
    </row>
    <row r="72196" spans="1:2" x14ac:dyDescent="0.25">
      <c r="A72196" s="1" t="s">
        <v>73614</v>
      </c>
      <c r="B72196" s="1" t="s">
        <v>73634</v>
      </c>
    </row>
    <row r="72197" spans="1:2" x14ac:dyDescent="0.25">
      <c r="A72197" s="1" t="s">
        <v>73614</v>
      </c>
      <c r="B72197" s="1" t="s">
        <v>73635</v>
      </c>
    </row>
    <row r="72198" spans="1:2" x14ac:dyDescent="0.25">
      <c r="A72198" s="1" t="s">
        <v>73614</v>
      </c>
      <c r="B72198" s="1" t="s">
        <v>73636</v>
      </c>
    </row>
    <row r="72199" spans="1:2" x14ac:dyDescent="0.25">
      <c r="A72199" s="1" t="s">
        <v>73614</v>
      </c>
      <c r="B72199" s="1" t="s">
        <v>73637</v>
      </c>
    </row>
    <row r="72200" spans="1:2" x14ac:dyDescent="0.25">
      <c r="A72200" s="1" t="s">
        <v>73614</v>
      </c>
      <c r="B72200" s="1" t="s">
        <v>73638</v>
      </c>
    </row>
    <row r="72201" spans="1:2" x14ac:dyDescent="0.25">
      <c r="A72201" s="1" t="s">
        <v>73614</v>
      </c>
      <c r="B72201" s="1" t="s">
        <v>73639</v>
      </c>
    </row>
    <row r="72202" spans="1:2" x14ac:dyDescent="0.25">
      <c r="A72202" s="1" t="s">
        <v>73640</v>
      </c>
      <c r="B72202" s="1" t="s">
        <v>73641</v>
      </c>
    </row>
    <row r="72203" spans="1:2" x14ac:dyDescent="0.25">
      <c r="A72203" s="1" t="s">
        <v>73640</v>
      </c>
      <c r="B72203" s="1" t="s">
        <v>73642</v>
      </c>
    </row>
    <row r="72204" spans="1:2" x14ac:dyDescent="0.25">
      <c r="A72204" s="1" t="s">
        <v>73640</v>
      </c>
      <c r="B72204" s="1" t="s">
        <v>73643</v>
      </c>
    </row>
    <row r="72205" spans="1:2" x14ac:dyDescent="0.25">
      <c r="A72205" s="1" t="s">
        <v>73640</v>
      </c>
      <c r="B72205" s="1" t="s">
        <v>73644</v>
      </c>
    </row>
    <row r="72206" spans="1:2" x14ac:dyDescent="0.25">
      <c r="A72206" s="1" t="s">
        <v>73640</v>
      </c>
      <c r="B72206" s="1" t="s">
        <v>73645</v>
      </c>
    </row>
    <row r="72207" spans="1:2" x14ac:dyDescent="0.25">
      <c r="A72207" s="1" t="s">
        <v>73640</v>
      </c>
      <c r="B72207" s="1" t="s">
        <v>73646</v>
      </c>
    </row>
    <row r="72208" spans="1:2" x14ac:dyDescent="0.25">
      <c r="A72208" s="1" t="s">
        <v>73640</v>
      </c>
      <c r="B72208" s="1" t="s">
        <v>73647</v>
      </c>
    </row>
    <row r="72209" spans="1:2" x14ac:dyDescent="0.25">
      <c r="A72209" s="1" t="s">
        <v>73640</v>
      </c>
      <c r="B72209" s="1" t="s">
        <v>73648</v>
      </c>
    </row>
    <row r="72210" spans="1:2" x14ac:dyDescent="0.25">
      <c r="A72210" s="1" t="s">
        <v>73640</v>
      </c>
      <c r="B72210" s="1" t="s">
        <v>73649</v>
      </c>
    </row>
    <row r="72211" spans="1:2" x14ac:dyDescent="0.25">
      <c r="A72211" s="1" t="s">
        <v>73640</v>
      </c>
      <c r="B72211" s="1" t="s">
        <v>73650</v>
      </c>
    </row>
    <row r="72212" spans="1:2" x14ac:dyDescent="0.25">
      <c r="A72212" s="1" t="s">
        <v>73640</v>
      </c>
      <c r="B72212" s="1" t="s">
        <v>73651</v>
      </c>
    </row>
    <row r="72213" spans="1:2" x14ac:dyDescent="0.25">
      <c r="A72213" s="1" t="s">
        <v>73640</v>
      </c>
      <c r="B72213" s="1" t="s">
        <v>73652</v>
      </c>
    </row>
    <row r="72214" spans="1:2" x14ac:dyDescent="0.25">
      <c r="A72214" s="1" t="s">
        <v>73640</v>
      </c>
      <c r="B72214" s="1" t="s">
        <v>73653</v>
      </c>
    </row>
    <row r="72215" spans="1:2" x14ac:dyDescent="0.25">
      <c r="A72215" s="1" t="s">
        <v>73640</v>
      </c>
      <c r="B72215" s="1" t="s">
        <v>73654</v>
      </c>
    </row>
    <row r="72216" spans="1:2" x14ac:dyDescent="0.25">
      <c r="A72216" s="1" t="s">
        <v>73640</v>
      </c>
      <c r="B72216" s="1" t="s">
        <v>73655</v>
      </c>
    </row>
    <row r="72217" spans="1:2" x14ac:dyDescent="0.25">
      <c r="A72217" s="1" t="s">
        <v>73640</v>
      </c>
      <c r="B72217" s="1" t="s">
        <v>73656</v>
      </c>
    </row>
    <row r="72218" spans="1:2" x14ac:dyDescent="0.25">
      <c r="A72218" s="1" t="s">
        <v>73640</v>
      </c>
      <c r="B72218" s="1" t="s">
        <v>73657</v>
      </c>
    </row>
    <row r="72219" spans="1:2" x14ac:dyDescent="0.25">
      <c r="A72219" s="1" t="s">
        <v>73640</v>
      </c>
      <c r="B72219" s="1" t="s">
        <v>73658</v>
      </c>
    </row>
    <row r="72220" spans="1:2" x14ac:dyDescent="0.25">
      <c r="A72220" s="1" t="s">
        <v>73640</v>
      </c>
      <c r="B72220" s="1" t="s">
        <v>73659</v>
      </c>
    </row>
    <row r="72221" spans="1:2" x14ac:dyDescent="0.25">
      <c r="A72221" s="1" t="s">
        <v>73640</v>
      </c>
      <c r="B72221" s="1" t="s">
        <v>73660</v>
      </c>
    </row>
    <row r="72222" spans="1:2" x14ac:dyDescent="0.25">
      <c r="A72222" s="1" t="s">
        <v>73640</v>
      </c>
      <c r="B72222" s="1" t="s">
        <v>73661</v>
      </c>
    </row>
    <row r="72223" spans="1:2" x14ac:dyDescent="0.25">
      <c r="A72223" s="1" t="s">
        <v>73640</v>
      </c>
      <c r="B72223" s="1" t="s">
        <v>73662</v>
      </c>
    </row>
    <row r="72224" spans="1:2" x14ac:dyDescent="0.25">
      <c r="A72224" s="1" t="s">
        <v>73640</v>
      </c>
      <c r="B72224" s="1" t="s">
        <v>73663</v>
      </c>
    </row>
    <row r="72225" spans="1:2" x14ac:dyDescent="0.25">
      <c r="A72225" s="1" t="s">
        <v>73640</v>
      </c>
      <c r="B72225" s="1" t="s">
        <v>73664</v>
      </c>
    </row>
    <row r="72226" spans="1:2" x14ac:dyDescent="0.25">
      <c r="A72226" s="1" t="s">
        <v>73640</v>
      </c>
      <c r="B72226" s="1" t="s">
        <v>73665</v>
      </c>
    </row>
    <row r="72227" spans="1:2" x14ac:dyDescent="0.25">
      <c r="A72227" s="1" t="s">
        <v>73666</v>
      </c>
      <c r="B72227" s="1" t="s">
        <v>73667</v>
      </c>
    </row>
    <row r="72228" spans="1:2" x14ac:dyDescent="0.25">
      <c r="A72228" s="1" t="s">
        <v>73666</v>
      </c>
      <c r="B72228" s="1" t="s">
        <v>73668</v>
      </c>
    </row>
    <row r="72229" spans="1:2" x14ac:dyDescent="0.25">
      <c r="A72229" s="1" t="s">
        <v>73666</v>
      </c>
      <c r="B72229" s="1" t="s">
        <v>73669</v>
      </c>
    </row>
    <row r="72230" spans="1:2" x14ac:dyDescent="0.25">
      <c r="A72230" s="1" t="s">
        <v>73666</v>
      </c>
      <c r="B72230" s="1" t="s">
        <v>73670</v>
      </c>
    </row>
    <row r="72231" spans="1:2" x14ac:dyDescent="0.25">
      <c r="A72231" s="1" t="s">
        <v>73666</v>
      </c>
      <c r="B72231" s="1" t="s">
        <v>73671</v>
      </c>
    </row>
    <row r="72232" spans="1:2" x14ac:dyDescent="0.25">
      <c r="A72232" s="1" t="s">
        <v>73666</v>
      </c>
      <c r="B72232" s="1" t="s">
        <v>73672</v>
      </c>
    </row>
    <row r="72233" spans="1:2" x14ac:dyDescent="0.25">
      <c r="A72233" s="1" t="s">
        <v>73666</v>
      </c>
      <c r="B72233" s="1" t="s">
        <v>73673</v>
      </c>
    </row>
    <row r="72234" spans="1:2" x14ac:dyDescent="0.25">
      <c r="A72234" s="1" t="s">
        <v>73666</v>
      </c>
      <c r="B72234" s="1" t="s">
        <v>73674</v>
      </c>
    </row>
    <row r="72235" spans="1:2" x14ac:dyDescent="0.25">
      <c r="A72235" s="1" t="s">
        <v>73666</v>
      </c>
      <c r="B72235" s="1" t="s">
        <v>73675</v>
      </c>
    </row>
    <row r="72236" spans="1:2" x14ac:dyDescent="0.25">
      <c r="A72236" s="1" t="s">
        <v>73666</v>
      </c>
      <c r="B72236" s="1" t="s">
        <v>73676</v>
      </c>
    </row>
    <row r="72237" spans="1:2" x14ac:dyDescent="0.25">
      <c r="A72237" s="1" t="s">
        <v>73666</v>
      </c>
      <c r="B72237" s="1" t="s">
        <v>73677</v>
      </c>
    </row>
    <row r="72238" spans="1:2" x14ac:dyDescent="0.25">
      <c r="A72238" s="1" t="s">
        <v>73666</v>
      </c>
      <c r="B72238" s="1" t="s">
        <v>73678</v>
      </c>
    </row>
    <row r="72239" spans="1:2" x14ac:dyDescent="0.25">
      <c r="A72239" s="1" t="s">
        <v>73666</v>
      </c>
      <c r="B72239" s="1" t="s">
        <v>73679</v>
      </c>
    </row>
    <row r="72240" spans="1:2" x14ac:dyDescent="0.25">
      <c r="A72240" s="1" t="s">
        <v>73666</v>
      </c>
      <c r="B72240" s="1" t="s">
        <v>73680</v>
      </c>
    </row>
    <row r="72241" spans="1:2" x14ac:dyDescent="0.25">
      <c r="A72241" s="1" t="s">
        <v>73666</v>
      </c>
      <c r="B72241" s="1" t="s">
        <v>73681</v>
      </c>
    </row>
    <row r="72242" spans="1:2" x14ac:dyDescent="0.25">
      <c r="A72242" s="1" t="s">
        <v>73666</v>
      </c>
      <c r="B72242" s="1" t="s">
        <v>73682</v>
      </c>
    </row>
    <row r="72243" spans="1:2" x14ac:dyDescent="0.25">
      <c r="A72243" s="1" t="s">
        <v>73666</v>
      </c>
      <c r="B72243" s="1" t="s">
        <v>73683</v>
      </c>
    </row>
    <row r="72244" spans="1:2" x14ac:dyDescent="0.25">
      <c r="A72244" s="1" t="s">
        <v>73666</v>
      </c>
      <c r="B72244" s="1" t="s">
        <v>73684</v>
      </c>
    </row>
    <row r="72245" spans="1:2" x14ac:dyDescent="0.25">
      <c r="A72245" s="1" t="s">
        <v>73666</v>
      </c>
      <c r="B72245" s="1" t="s">
        <v>73685</v>
      </c>
    </row>
    <row r="72246" spans="1:2" x14ac:dyDescent="0.25">
      <c r="A72246" s="1" t="s">
        <v>73666</v>
      </c>
      <c r="B72246" s="1" t="s">
        <v>73686</v>
      </c>
    </row>
    <row r="72247" spans="1:2" x14ac:dyDescent="0.25">
      <c r="A72247" s="1" t="s">
        <v>73666</v>
      </c>
      <c r="B72247" s="1" t="s">
        <v>73687</v>
      </c>
    </row>
    <row r="72248" spans="1:2" x14ac:dyDescent="0.25">
      <c r="A72248" s="1" t="s">
        <v>73666</v>
      </c>
      <c r="B72248" s="1" t="s">
        <v>73688</v>
      </c>
    </row>
    <row r="72249" spans="1:2" x14ac:dyDescent="0.25">
      <c r="A72249" s="1" t="s">
        <v>73666</v>
      </c>
      <c r="B72249" s="1" t="s">
        <v>73689</v>
      </c>
    </row>
    <row r="72250" spans="1:2" x14ac:dyDescent="0.25">
      <c r="A72250" s="1" t="s">
        <v>73666</v>
      </c>
      <c r="B72250" s="1" t="s">
        <v>73690</v>
      </c>
    </row>
    <row r="72251" spans="1:2" x14ac:dyDescent="0.25">
      <c r="A72251" s="1" t="s">
        <v>73666</v>
      </c>
      <c r="B72251" s="1" t="s">
        <v>73691</v>
      </c>
    </row>
    <row r="72252" spans="1:2" x14ac:dyDescent="0.25">
      <c r="A72252" s="1" t="s">
        <v>73692</v>
      </c>
      <c r="B72252" s="1" t="s">
        <v>73693</v>
      </c>
    </row>
    <row r="72253" spans="1:2" x14ac:dyDescent="0.25">
      <c r="A72253" s="1" t="s">
        <v>73692</v>
      </c>
      <c r="B72253" s="1" t="s">
        <v>73694</v>
      </c>
    </row>
    <row r="72254" spans="1:2" x14ac:dyDescent="0.25">
      <c r="A72254" s="1" t="s">
        <v>73692</v>
      </c>
      <c r="B72254" s="1" t="s">
        <v>73695</v>
      </c>
    </row>
    <row r="72255" spans="1:2" x14ac:dyDescent="0.25">
      <c r="A72255" s="1" t="s">
        <v>73692</v>
      </c>
      <c r="B72255" s="1" t="s">
        <v>73696</v>
      </c>
    </row>
    <row r="72256" spans="1:2" x14ac:dyDescent="0.25">
      <c r="A72256" s="1" t="s">
        <v>73692</v>
      </c>
      <c r="B72256" s="1" t="s">
        <v>73697</v>
      </c>
    </row>
    <row r="72257" spans="1:2" x14ac:dyDescent="0.25">
      <c r="A72257" s="1" t="s">
        <v>73692</v>
      </c>
      <c r="B72257" s="1" t="s">
        <v>73698</v>
      </c>
    </row>
    <row r="72258" spans="1:2" x14ac:dyDescent="0.25">
      <c r="A72258" s="1" t="s">
        <v>73692</v>
      </c>
      <c r="B72258" s="1" t="s">
        <v>73699</v>
      </c>
    </row>
    <row r="72259" spans="1:2" x14ac:dyDescent="0.25">
      <c r="A72259" s="1" t="s">
        <v>73692</v>
      </c>
      <c r="B72259" s="1" t="s">
        <v>73700</v>
      </c>
    </row>
    <row r="72260" spans="1:2" x14ac:dyDescent="0.25">
      <c r="A72260" s="1" t="s">
        <v>73692</v>
      </c>
      <c r="B72260" s="1" t="s">
        <v>73701</v>
      </c>
    </row>
    <row r="72261" spans="1:2" x14ac:dyDescent="0.25">
      <c r="A72261" s="1" t="s">
        <v>73692</v>
      </c>
      <c r="B72261" s="1" t="s">
        <v>73702</v>
      </c>
    </row>
    <row r="72262" spans="1:2" x14ac:dyDescent="0.25">
      <c r="A72262" s="1" t="s">
        <v>73692</v>
      </c>
      <c r="B72262" s="1" t="s">
        <v>73703</v>
      </c>
    </row>
    <row r="72263" spans="1:2" x14ac:dyDescent="0.25">
      <c r="A72263" s="1" t="s">
        <v>73692</v>
      </c>
      <c r="B72263" s="1" t="s">
        <v>73704</v>
      </c>
    </row>
    <row r="72264" spans="1:2" x14ac:dyDescent="0.25">
      <c r="A72264" s="1" t="s">
        <v>73692</v>
      </c>
      <c r="B72264" s="1" t="s">
        <v>73705</v>
      </c>
    </row>
    <row r="72265" spans="1:2" x14ac:dyDescent="0.25">
      <c r="A72265" s="1" t="s">
        <v>73692</v>
      </c>
      <c r="B72265" s="1" t="s">
        <v>73706</v>
      </c>
    </row>
    <row r="72266" spans="1:2" x14ac:dyDescent="0.25">
      <c r="A72266" s="1" t="s">
        <v>73692</v>
      </c>
      <c r="B72266" s="1" t="s">
        <v>73707</v>
      </c>
    </row>
    <row r="72267" spans="1:2" x14ac:dyDescent="0.25">
      <c r="A72267" s="1" t="s">
        <v>73692</v>
      </c>
      <c r="B72267" s="1" t="s">
        <v>73708</v>
      </c>
    </row>
    <row r="72268" spans="1:2" x14ac:dyDescent="0.25">
      <c r="A72268" s="1" t="s">
        <v>73692</v>
      </c>
      <c r="B72268" s="1" t="s">
        <v>73709</v>
      </c>
    </row>
    <row r="72269" spans="1:2" x14ac:dyDescent="0.25">
      <c r="A72269" s="1" t="s">
        <v>73692</v>
      </c>
      <c r="B72269" s="1" t="s">
        <v>73710</v>
      </c>
    </row>
    <row r="72270" spans="1:2" x14ac:dyDescent="0.25">
      <c r="A72270" s="1" t="s">
        <v>73692</v>
      </c>
      <c r="B72270" s="1" t="s">
        <v>73711</v>
      </c>
    </row>
    <row r="72271" spans="1:2" x14ac:dyDescent="0.25">
      <c r="A72271" s="1" t="s">
        <v>73692</v>
      </c>
      <c r="B72271" s="1" t="s">
        <v>73712</v>
      </c>
    </row>
    <row r="72272" spans="1:2" x14ac:dyDescent="0.25">
      <c r="A72272" s="1" t="s">
        <v>73692</v>
      </c>
      <c r="B72272" s="1" t="s">
        <v>73713</v>
      </c>
    </row>
    <row r="72273" spans="1:2" x14ac:dyDescent="0.25">
      <c r="A72273" s="1" t="s">
        <v>73692</v>
      </c>
      <c r="B72273" s="1" t="s">
        <v>73714</v>
      </c>
    </row>
    <row r="72274" spans="1:2" x14ac:dyDescent="0.25">
      <c r="A72274" s="1" t="s">
        <v>73692</v>
      </c>
      <c r="B72274" s="1" t="s">
        <v>73715</v>
      </c>
    </row>
    <row r="72275" spans="1:2" x14ac:dyDescent="0.25">
      <c r="A72275" s="1" t="s">
        <v>73692</v>
      </c>
      <c r="B72275" s="1" t="s">
        <v>73716</v>
      </c>
    </row>
    <row r="72276" spans="1:2" x14ac:dyDescent="0.25">
      <c r="A72276" s="1" t="s">
        <v>73692</v>
      </c>
      <c r="B72276" s="1" t="s">
        <v>73717</v>
      </c>
    </row>
    <row r="72277" spans="1:2" x14ac:dyDescent="0.25">
      <c r="A72277" s="1" t="s">
        <v>73718</v>
      </c>
      <c r="B72277" s="1" t="s">
        <v>73719</v>
      </c>
    </row>
    <row r="72278" spans="1:2" x14ac:dyDescent="0.25">
      <c r="A72278" s="1" t="s">
        <v>73718</v>
      </c>
      <c r="B72278" s="1" t="s">
        <v>73720</v>
      </c>
    </row>
    <row r="72279" spans="1:2" x14ac:dyDescent="0.25">
      <c r="A72279" s="1" t="s">
        <v>73718</v>
      </c>
      <c r="B72279" s="1" t="s">
        <v>73721</v>
      </c>
    </row>
    <row r="72280" spans="1:2" x14ac:dyDescent="0.25">
      <c r="A72280" s="1" t="s">
        <v>73718</v>
      </c>
      <c r="B72280" s="1" t="s">
        <v>73722</v>
      </c>
    </row>
    <row r="72281" spans="1:2" x14ac:dyDescent="0.25">
      <c r="A72281" s="1" t="s">
        <v>73718</v>
      </c>
      <c r="B72281" s="1" t="s">
        <v>73723</v>
      </c>
    </row>
    <row r="72282" spans="1:2" x14ac:dyDescent="0.25">
      <c r="A72282" s="1" t="s">
        <v>73718</v>
      </c>
      <c r="B72282" s="1" t="s">
        <v>73724</v>
      </c>
    </row>
    <row r="72283" spans="1:2" x14ac:dyDescent="0.25">
      <c r="A72283" s="1" t="s">
        <v>73718</v>
      </c>
      <c r="B72283" s="1" t="s">
        <v>73725</v>
      </c>
    </row>
    <row r="72284" spans="1:2" x14ac:dyDescent="0.25">
      <c r="A72284" s="1" t="s">
        <v>73718</v>
      </c>
      <c r="B72284" s="1" t="s">
        <v>73726</v>
      </c>
    </row>
    <row r="72285" spans="1:2" x14ac:dyDescent="0.25">
      <c r="A72285" s="1" t="s">
        <v>73718</v>
      </c>
      <c r="B72285" s="1" t="s">
        <v>73727</v>
      </c>
    </row>
    <row r="72286" spans="1:2" x14ac:dyDescent="0.25">
      <c r="A72286" s="1" t="s">
        <v>73718</v>
      </c>
      <c r="B72286" s="1" t="s">
        <v>73728</v>
      </c>
    </row>
    <row r="72287" spans="1:2" x14ac:dyDescent="0.25">
      <c r="A72287" s="1" t="s">
        <v>73718</v>
      </c>
      <c r="B72287" s="1" t="s">
        <v>73729</v>
      </c>
    </row>
    <row r="72288" spans="1:2" x14ac:dyDescent="0.25">
      <c r="A72288" s="1" t="s">
        <v>73718</v>
      </c>
      <c r="B72288" s="1" t="s">
        <v>73730</v>
      </c>
    </row>
    <row r="72289" spans="1:2" x14ac:dyDescent="0.25">
      <c r="A72289" s="1" t="s">
        <v>73718</v>
      </c>
      <c r="B72289" s="1" t="s">
        <v>73731</v>
      </c>
    </row>
    <row r="72290" spans="1:2" x14ac:dyDescent="0.25">
      <c r="A72290" s="1" t="s">
        <v>73718</v>
      </c>
      <c r="B72290" s="1" t="s">
        <v>73732</v>
      </c>
    </row>
    <row r="72291" spans="1:2" x14ac:dyDescent="0.25">
      <c r="A72291" s="1" t="s">
        <v>73718</v>
      </c>
      <c r="B72291" s="1" t="s">
        <v>73733</v>
      </c>
    </row>
    <row r="72292" spans="1:2" x14ac:dyDescent="0.25">
      <c r="A72292" s="1" t="s">
        <v>73718</v>
      </c>
      <c r="B72292" s="1" t="s">
        <v>73734</v>
      </c>
    </row>
    <row r="72293" spans="1:2" x14ac:dyDescent="0.25">
      <c r="A72293" s="1" t="s">
        <v>73718</v>
      </c>
      <c r="B72293" s="1" t="s">
        <v>73735</v>
      </c>
    </row>
    <row r="72294" spans="1:2" x14ac:dyDescent="0.25">
      <c r="A72294" s="1" t="s">
        <v>73718</v>
      </c>
      <c r="B72294" s="1" t="s">
        <v>73736</v>
      </c>
    </row>
    <row r="72295" spans="1:2" x14ac:dyDescent="0.25">
      <c r="A72295" s="1" t="s">
        <v>73718</v>
      </c>
      <c r="B72295" s="1" t="s">
        <v>73737</v>
      </c>
    </row>
    <row r="72296" spans="1:2" x14ac:dyDescent="0.25">
      <c r="A72296" s="1" t="s">
        <v>73718</v>
      </c>
      <c r="B72296" s="1" t="s">
        <v>73738</v>
      </c>
    </row>
    <row r="72297" spans="1:2" x14ac:dyDescent="0.25">
      <c r="A72297" s="1" t="s">
        <v>73718</v>
      </c>
      <c r="B72297" s="1" t="s">
        <v>73739</v>
      </c>
    </row>
    <row r="72298" spans="1:2" x14ac:dyDescent="0.25">
      <c r="A72298" s="1" t="s">
        <v>73718</v>
      </c>
      <c r="B72298" s="1" t="s">
        <v>73740</v>
      </c>
    </row>
    <row r="72299" spans="1:2" x14ac:dyDescent="0.25">
      <c r="A72299" s="1" t="s">
        <v>73718</v>
      </c>
      <c r="B72299" s="1" t="s">
        <v>73741</v>
      </c>
    </row>
    <row r="72300" spans="1:2" x14ac:dyDescent="0.25">
      <c r="A72300" s="1" t="s">
        <v>73718</v>
      </c>
      <c r="B72300" s="1" t="s">
        <v>73742</v>
      </c>
    </row>
    <row r="72301" spans="1:2" x14ac:dyDescent="0.25">
      <c r="A72301" s="1" t="s">
        <v>73718</v>
      </c>
      <c r="B72301" s="1" t="s">
        <v>73743</v>
      </c>
    </row>
    <row r="72302" spans="1:2" x14ac:dyDescent="0.25">
      <c r="A72302" s="1" t="s">
        <v>73744</v>
      </c>
      <c r="B72302" s="1" t="s">
        <v>73745</v>
      </c>
    </row>
    <row r="72303" spans="1:2" x14ac:dyDescent="0.25">
      <c r="A72303" s="1" t="s">
        <v>73744</v>
      </c>
      <c r="B72303" s="1" t="s">
        <v>73746</v>
      </c>
    </row>
    <row r="72304" spans="1:2" x14ac:dyDescent="0.25">
      <c r="A72304" s="1" t="s">
        <v>73744</v>
      </c>
      <c r="B72304" s="1" t="s">
        <v>73747</v>
      </c>
    </row>
    <row r="72305" spans="1:2" x14ac:dyDescent="0.25">
      <c r="A72305" s="1" t="s">
        <v>73744</v>
      </c>
      <c r="B72305" s="1" t="s">
        <v>73748</v>
      </c>
    </row>
    <row r="72306" spans="1:2" x14ac:dyDescent="0.25">
      <c r="A72306" s="1" t="s">
        <v>73744</v>
      </c>
      <c r="B72306" s="1" t="s">
        <v>73749</v>
      </c>
    </row>
    <row r="72307" spans="1:2" x14ac:dyDescent="0.25">
      <c r="A72307" s="1" t="s">
        <v>73744</v>
      </c>
      <c r="B72307" s="1" t="s">
        <v>73750</v>
      </c>
    </row>
    <row r="72308" spans="1:2" x14ac:dyDescent="0.25">
      <c r="A72308" s="1" t="s">
        <v>73744</v>
      </c>
      <c r="B72308" s="1" t="s">
        <v>73751</v>
      </c>
    </row>
    <row r="72309" spans="1:2" x14ac:dyDescent="0.25">
      <c r="A72309" s="1" t="s">
        <v>73744</v>
      </c>
      <c r="B72309" s="1" t="s">
        <v>73752</v>
      </c>
    </row>
    <row r="72310" spans="1:2" x14ac:dyDescent="0.25">
      <c r="A72310" s="1" t="s">
        <v>73744</v>
      </c>
      <c r="B72310" s="1" t="s">
        <v>73753</v>
      </c>
    </row>
    <row r="72311" spans="1:2" x14ac:dyDescent="0.25">
      <c r="A72311" s="1" t="s">
        <v>73744</v>
      </c>
      <c r="B72311" s="1" t="s">
        <v>73754</v>
      </c>
    </row>
    <row r="72312" spans="1:2" x14ac:dyDescent="0.25">
      <c r="A72312" s="1" t="s">
        <v>73744</v>
      </c>
      <c r="B72312" s="1" t="s">
        <v>73755</v>
      </c>
    </row>
    <row r="72313" spans="1:2" x14ac:dyDescent="0.25">
      <c r="A72313" s="1" t="s">
        <v>73744</v>
      </c>
      <c r="B72313" s="1" t="s">
        <v>73756</v>
      </c>
    </row>
    <row r="72314" spans="1:2" x14ac:dyDescent="0.25">
      <c r="A72314" s="1" t="s">
        <v>73744</v>
      </c>
      <c r="B72314" s="1" t="s">
        <v>73757</v>
      </c>
    </row>
    <row r="72315" spans="1:2" x14ac:dyDescent="0.25">
      <c r="A72315" s="1" t="s">
        <v>73744</v>
      </c>
      <c r="B72315" s="1" t="s">
        <v>73758</v>
      </c>
    </row>
    <row r="72316" spans="1:2" x14ac:dyDescent="0.25">
      <c r="A72316" s="1" t="s">
        <v>73744</v>
      </c>
      <c r="B72316" s="1" t="s">
        <v>73759</v>
      </c>
    </row>
    <row r="72317" spans="1:2" x14ac:dyDescent="0.25">
      <c r="A72317" s="1" t="s">
        <v>73744</v>
      </c>
      <c r="B72317" s="1" t="s">
        <v>73760</v>
      </c>
    </row>
    <row r="72318" spans="1:2" x14ac:dyDescent="0.25">
      <c r="A72318" s="1" t="s">
        <v>73744</v>
      </c>
      <c r="B72318" s="1" t="s">
        <v>73761</v>
      </c>
    </row>
    <row r="72319" spans="1:2" x14ac:dyDescent="0.25">
      <c r="A72319" s="1" t="s">
        <v>73744</v>
      </c>
      <c r="B72319" s="1" t="s">
        <v>73762</v>
      </c>
    </row>
    <row r="72320" spans="1:2" x14ac:dyDescent="0.25">
      <c r="A72320" s="1" t="s">
        <v>73744</v>
      </c>
      <c r="B72320" s="1" t="s">
        <v>73763</v>
      </c>
    </row>
    <row r="72321" spans="1:2" x14ac:dyDescent="0.25">
      <c r="A72321" s="1" t="s">
        <v>73744</v>
      </c>
      <c r="B72321" s="1" t="s">
        <v>73764</v>
      </c>
    </row>
    <row r="72322" spans="1:2" x14ac:dyDescent="0.25">
      <c r="A72322" s="1" t="s">
        <v>73744</v>
      </c>
      <c r="B72322" s="1" t="s">
        <v>73765</v>
      </c>
    </row>
    <row r="72323" spans="1:2" x14ac:dyDescent="0.25">
      <c r="A72323" s="1" t="s">
        <v>73744</v>
      </c>
      <c r="B72323" s="1" t="s">
        <v>73766</v>
      </c>
    </row>
    <row r="72324" spans="1:2" x14ac:dyDescent="0.25">
      <c r="A72324" s="1" t="s">
        <v>73744</v>
      </c>
      <c r="B72324" s="1" t="s">
        <v>73767</v>
      </c>
    </row>
    <row r="72325" spans="1:2" x14ac:dyDescent="0.25">
      <c r="A72325" s="1" t="s">
        <v>73744</v>
      </c>
      <c r="B72325" s="1" t="s">
        <v>73768</v>
      </c>
    </row>
    <row r="72326" spans="1:2" x14ac:dyDescent="0.25">
      <c r="A72326" s="1" t="s">
        <v>73744</v>
      </c>
      <c r="B72326" s="1" t="s">
        <v>73769</v>
      </c>
    </row>
    <row r="72327" spans="1:2" x14ac:dyDescent="0.25">
      <c r="A72327" s="1" t="s">
        <v>73770</v>
      </c>
      <c r="B72327" s="1" t="s">
        <v>73771</v>
      </c>
    </row>
    <row r="72328" spans="1:2" x14ac:dyDescent="0.25">
      <c r="A72328" s="1" t="s">
        <v>73770</v>
      </c>
      <c r="B72328" s="1" t="s">
        <v>73772</v>
      </c>
    </row>
    <row r="72329" spans="1:2" x14ac:dyDescent="0.25">
      <c r="A72329" s="1" t="s">
        <v>73770</v>
      </c>
      <c r="B72329" s="1" t="s">
        <v>73773</v>
      </c>
    </row>
    <row r="72330" spans="1:2" x14ac:dyDescent="0.25">
      <c r="A72330" s="1" t="s">
        <v>73770</v>
      </c>
      <c r="B72330" s="1" t="s">
        <v>73774</v>
      </c>
    </row>
    <row r="72331" spans="1:2" x14ac:dyDescent="0.25">
      <c r="A72331" s="1" t="s">
        <v>73770</v>
      </c>
      <c r="B72331" s="1" t="s">
        <v>73775</v>
      </c>
    </row>
    <row r="72332" spans="1:2" x14ac:dyDescent="0.25">
      <c r="A72332" s="1" t="s">
        <v>73770</v>
      </c>
      <c r="B72332" s="1" t="s">
        <v>73776</v>
      </c>
    </row>
    <row r="72333" spans="1:2" x14ac:dyDescent="0.25">
      <c r="A72333" s="1" t="s">
        <v>73770</v>
      </c>
      <c r="B72333" s="1" t="s">
        <v>73777</v>
      </c>
    </row>
    <row r="72334" spans="1:2" x14ac:dyDescent="0.25">
      <c r="A72334" s="1" t="s">
        <v>73770</v>
      </c>
      <c r="B72334" s="1" t="s">
        <v>73778</v>
      </c>
    </row>
    <row r="72335" spans="1:2" x14ac:dyDescent="0.25">
      <c r="A72335" s="1" t="s">
        <v>73770</v>
      </c>
      <c r="B72335" s="1" t="s">
        <v>73779</v>
      </c>
    </row>
    <row r="72336" spans="1:2" x14ac:dyDescent="0.25">
      <c r="A72336" s="1" t="s">
        <v>73770</v>
      </c>
      <c r="B72336" s="1" t="s">
        <v>73780</v>
      </c>
    </row>
    <row r="72337" spans="1:2" x14ac:dyDescent="0.25">
      <c r="A72337" s="1" t="s">
        <v>73770</v>
      </c>
      <c r="B72337" s="1" t="s">
        <v>73781</v>
      </c>
    </row>
    <row r="72338" spans="1:2" x14ac:dyDescent="0.25">
      <c r="A72338" s="1" t="s">
        <v>73770</v>
      </c>
      <c r="B72338" s="1" t="s">
        <v>73782</v>
      </c>
    </row>
    <row r="72339" spans="1:2" x14ac:dyDescent="0.25">
      <c r="A72339" s="1" t="s">
        <v>73770</v>
      </c>
      <c r="B72339" s="1" t="s">
        <v>73783</v>
      </c>
    </row>
    <row r="72340" spans="1:2" x14ac:dyDescent="0.25">
      <c r="A72340" s="1" t="s">
        <v>73770</v>
      </c>
      <c r="B72340" s="1" t="s">
        <v>73784</v>
      </c>
    </row>
    <row r="72341" spans="1:2" x14ac:dyDescent="0.25">
      <c r="A72341" s="1" t="s">
        <v>73770</v>
      </c>
      <c r="B72341" s="1" t="s">
        <v>73785</v>
      </c>
    </row>
    <row r="72342" spans="1:2" x14ac:dyDescent="0.25">
      <c r="A72342" s="1" t="s">
        <v>73770</v>
      </c>
      <c r="B72342" s="1" t="s">
        <v>73786</v>
      </c>
    </row>
    <row r="72343" spans="1:2" x14ac:dyDescent="0.25">
      <c r="A72343" s="1" t="s">
        <v>73770</v>
      </c>
      <c r="B72343" s="1" t="s">
        <v>73787</v>
      </c>
    </row>
    <row r="72344" spans="1:2" x14ac:dyDescent="0.25">
      <c r="A72344" s="1" t="s">
        <v>73770</v>
      </c>
      <c r="B72344" s="1" t="s">
        <v>73788</v>
      </c>
    </row>
    <row r="72345" spans="1:2" x14ac:dyDescent="0.25">
      <c r="A72345" s="1" t="s">
        <v>73770</v>
      </c>
      <c r="B72345" s="1" t="s">
        <v>73789</v>
      </c>
    </row>
    <row r="72346" spans="1:2" x14ac:dyDescent="0.25">
      <c r="A72346" s="1" t="s">
        <v>73770</v>
      </c>
      <c r="B72346" s="1" t="s">
        <v>73790</v>
      </c>
    </row>
    <row r="72347" spans="1:2" x14ac:dyDescent="0.25">
      <c r="A72347" s="1" t="s">
        <v>73770</v>
      </c>
      <c r="B72347" s="1" t="s">
        <v>73791</v>
      </c>
    </row>
    <row r="72348" spans="1:2" x14ac:dyDescent="0.25">
      <c r="A72348" s="1" t="s">
        <v>73770</v>
      </c>
      <c r="B72348" s="1" t="s">
        <v>73792</v>
      </c>
    </row>
    <row r="72349" spans="1:2" x14ac:dyDescent="0.25">
      <c r="A72349" s="1" t="s">
        <v>73770</v>
      </c>
      <c r="B72349" s="1" t="s">
        <v>73793</v>
      </c>
    </row>
    <row r="72350" spans="1:2" x14ac:dyDescent="0.25">
      <c r="A72350" s="1" t="s">
        <v>73770</v>
      </c>
      <c r="B72350" s="1" t="s">
        <v>73794</v>
      </c>
    </row>
    <row r="72351" spans="1:2" x14ac:dyDescent="0.25">
      <c r="A72351" s="1" t="s">
        <v>73770</v>
      </c>
      <c r="B72351" s="1" t="s">
        <v>73795</v>
      </c>
    </row>
    <row r="72352" spans="1:2" x14ac:dyDescent="0.25">
      <c r="A72352" s="1" t="s">
        <v>73796</v>
      </c>
      <c r="B72352" s="1" t="s">
        <v>73797</v>
      </c>
    </row>
    <row r="72353" spans="1:2" x14ac:dyDescent="0.25">
      <c r="A72353" s="1" t="s">
        <v>73796</v>
      </c>
      <c r="B72353" s="1" t="s">
        <v>73798</v>
      </c>
    </row>
    <row r="72354" spans="1:2" x14ac:dyDescent="0.25">
      <c r="A72354" s="1" t="s">
        <v>73796</v>
      </c>
      <c r="B72354" s="1" t="s">
        <v>73799</v>
      </c>
    </row>
    <row r="72355" spans="1:2" x14ac:dyDescent="0.25">
      <c r="A72355" s="1" t="s">
        <v>73796</v>
      </c>
      <c r="B72355" s="1" t="s">
        <v>73800</v>
      </c>
    </row>
    <row r="72356" spans="1:2" x14ac:dyDescent="0.25">
      <c r="A72356" s="1" t="s">
        <v>73796</v>
      </c>
      <c r="B72356" s="1" t="s">
        <v>73801</v>
      </c>
    </row>
    <row r="72357" spans="1:2" x14ac:dyDescent="0.25">
      <c r="A72357" s="1" t="s">
        <v>73796</v>
      </c>
      <c r="B72357" s="1" t="s">
        <v>73802</v>
      </c>
    </row>
    <row r="72358" spans="1:2" x14ac:dyDescent="0.25">
      <c r="A72358" s="1" t="s">
        <v>73796</v>
      </c>
      <c r="B72358" s="1" t="s">
        <v>73803</v>
      </c>
    </row>
    <row r="72359" spans="1:2" x14ac:dyDescent="0.25">
      <c r="A72359" s="1" t="s">
        <v>73796</v>
      </c>
      <c r="B72359" s="1" t="s">
        <v>73804</v>
      </c>
    </row>
    <row r="72360" spans="1:2" x14ac:dyDescent="0.25">
      <c r="A72360" s="1" t="s">
        <v>73796</v>
      </c>
      <c r="B72360" s="1" t="s">
        <v>73805</v>
      </c>
    </row>
    <row r="72361" spans="1:2" x14ac:dyDescent="0.25">
      <c r="A72361" s="1" t="s">
        <v>73796</v>
      </c>
      <c r="B72361" s="1" t="s">
        <v>73806</v>
      </c>
    </row>
    <row r="72362" spans="1:2" x14ac:dyDescent="0.25">
      <c r="A72362" s="1" t="s">
        <v>73796</v>
      </c>
      <c r="B72362" s="1" t="s">
        <v>73807</v>
      </c>
    </row>
    <row r="72363" spans="1:2" x14ac:dyDescent="0.25">
      <c r="A72363" s="1" t="s">
        <v>73796</v>
      </c>
      <c r="B72363" s="1" t="s">
        <v>73808</v>
      </c>
    </row>
    <row r="72364" spans="1:2" x14ac:dyDescent="0.25">
      <c r="A72364" s="1" t="s">
        <v>73796</v>
      </c>
      <c r="B72364" s="1" t="s">
        <v>73809</v>
      </c>
    </row>
    <row r="72365" spans="1:2" x14ac:dyDescent="0.25">
      <c r="A72365" s="1" t="s">
        <v>73796</v>
      </c>
      <c r="B72365" s="1" t="s">
        <v>73810</v>
      </c>
    </row>
    <row r="72366" spans="1:2" x14ac:dyDescent="0.25">
      <c r="A72366" s="1" t="s">
        <v>73796</v>
      </c>
      <c r="B72366" s="1" t="s">
        <v>73811</v>
      </c>
    </row>
    <row r="72367" spans="1:2" x14ac:dyDescent="0.25">
      <c r="A72367" s="1" t="s">
        <v>73796</v>
      </c>
      <c r="B72367" s="1" t="s">
        <v>73812</v>
      </c>
    </row>
    <row r="72368" spans="1:2" x14ac:dyDescent="0.25">
      <c r="A72368" s="1" t="s">
        <v>73796</v>
      </c>
      <c r="B72368" s="1" t="s">
        <v>73813</v>
      </c>
    </row>
    <row r="72369" spans="1:2" x14ac:dyDescent="0.25">
      <c r="A72369" s="1" t="s">
        <v>73796</v>
      </c>
      <c r="B72369" s="1" t="s">
        <v>73814</v>
      </c>
    </row>
    <row r="72370" spans="1:2" x14ac:dyDescent="0.25">
      <c r="A72370" s="1" t="s">
        <v>73796</v>
      </c>
      <c r="B72370" s="1" t="s">
        <v>73815</v>
      </c>
    </row>
    <row r="72371" spans="1:2" x14ac:dyDescent="0.25">
      <c r="A72371" s="1" t="s">
        <v>73796</v>
      </c>
      <c r="B72371" s="1" t="s">
        <v>73816</v>
      </c>
    </row>
    <row r="72372" spans="1:2" x14ac:dyDescent="0.25">
      <c r="A72372" s="1" t="s">
        <v>73796</v>
      </c>
      <c r="B72372" s="1" t="s">
        <v>73817</v>
      </c>
    </row>
    <row r="72373" spans="1:2" x14ac:dyDescent="0.25">
      <c r="A72373" s="1" t="s">
        <v>73796</v>
      </c>
      <c r="B72373" s="1" t="s">
        <v>73818</v>
      </c>
    </row>
    <row r="72374" spans="1:2" x14ac:dyDescent="0.25">
      <c r="A72374" s="1" t="s">
        <v>73796</v>
      </c>
      <c r="B72374" s="1" t="s">
        <v>73819</v>
      </c>
    </row>
    <row r="72375" spans="1:2" x14ac:dyDescent="0.25">
      <c r="A72375" s="1" t="s">
        <v>73796</v>
      </c>
      <c r="B72375" s="1" t="s">
        <v>73820</v>
      </c>
    </row>
    <row r="72376" spans="1:2" x14ac:dyDescent="0.25">
      <c r="A72376" s="1" t="s">
        <v>73796</v>
      </c>
      <c r="B72376" s="1" t="s">
        <v>73821</v>
      </c>
    </row>
    <row r="72377" spans="1:2" x14ac:dyDescent="0.25">
      <c r="A72377" s="1" t="s">
        <v>73822</v>
      </c>
      <c r="B72377" s="1" t="s">
        <v>73823</v>
      </c>
    </row>
    <row r="72378" spans="1:2" x14ac:dyDescent="0.25">
      <c r="A72378" s="1" t="s">
        <v>73822</v>
      </c>
      <c r="B72378" s="1" t="s">
        <v>73824</v>
      </c>
    </row>
    <row r="72379" spans="1:2" x14ac:dyDescent="0.25">
      <c r="A72379" s="1" t="s">
        <v>73822</v>
      </c>
      <c r="B72379" s="1" t="s">
        <v>73825</v>
      </c>
    </row>
    <row r="72380" spans="1:2" x14ac:dyDescent="0.25">
      <c r="A72380" s="1" t="s">
        <v>73822</v>
      </c>
      <c r="B72380" s="1" t="s">
        <v>73826</v>
      </c>
    </row>
    <row r="72381" spans="1:2" x14ac:dyDescent="0.25">
      <c r="A72381" s="1" t="s">
        <v>73822</v>
      </c>
      <c r="B72381" s="1" t="s">
        <v>73827</v>
      </c>
    </row>
    <row r="72382" spans="1:2" x14ac:dyDescent="0.25">
      <c r="A72382" s="1" t="s">
        <v>73822</v>
      </c>
      <c r="B72382" s="1" t="s">
        <v>73828</v>
      </c>
    </row>
    <row r="72383" spans="1:2" x14ac:dyDescent="0.25">
      <c r="A72383" s="1" t="s">
        <v>73822</v>
      </c>
      <c r="B72383" s="1" t="s">
        <v>73829</v>
      </c>
    </row>
    <row r="72384" spans="1:2" x14ac:dyDescent="0.25">
      <c r="A72384" s="1" t="s">
        <v>73822</v>
      </c>
      <c r="B72384" s="1" t="s">
        <v>73830</v>
      </c>
    </row>
    <row r="72385" spans="1:2" x14ac:dyDescent="0.25">
      <c r="A72385" s="1" t="s">
        <v>73822</v>
      </c>
      <c r="B72385" s="1" t="s">
        <v>73831</v>
      </c>
    </row>
    <row r="72386" spans="1:2" x14ac:dyDescent="0.25">
      <c r="A72386" s="1" t="s">
        <v>73822</v>
      </c>
      <c r="B72386" s="1" t="s">
        <v>73832</v>
      </c>
    </row>
    <row r="72387" spans="1:2" x14ac:dyDescent="0.25">
      <c r="A72387" s="1" t="s">
        <v>73822</v>
      </c>
      <c r="B72387" s="1" t="s">
        <v>73833</v>
      </c>
    </row>
    <row r="72388" spans="1:2" x14ac:dyDescent="0.25">
      <c r="A72388" s="1" t="s">
        <v>73822</v>
      </c>
      <c r="B72388" s="1" t="s">
        <v>73834</v>
      </c>
    </row>
    <row r="72389" spans="1:2" x14ac:dyDescent="0.25">
      <c r="A72389" s="1" t="s">
        <v>73822</v>
      </c>
      <c r="B72389" s="1" t="s">
        <v>73835</v>
      </c>
    </row>
    <row r="72390" spans="1:2" x14ac:dyDescent="0.25">
      <c r="A72390" s="1" t="s">
        <v>73822</v>
      </c>
      <c r="B72390" s="1" t="s">
        <v>73836</v>
      </c>
    </row>
    <row r="72391" spans="1:2" x14ac:dyDescent="0.25">
      <c r="A72391" s="1" t="s">
        <v>73822</v>
      </c>
      <c r="B72391" s="1" t="s">
        <v>73837</v>
      </c>
    </row>
    <row r="72392" spans="1:2" x14ac:dyDescent="0.25">
      <c r="A72392" s="1" t="s">
        <v>73822</v>
      </c>
      <c r="B72392" s="1" t="s">
        <v>73838</v>
      </c>
    </row>
    <row r="72393" spans="1:2" x14ac:dyDescent="0.25">
      <c r="A72393" s="1" t="s">
        <v>73822</v>
      </c>
      <c r="B72393" s="1" t="s">
        <v>73839</v>
      </c>
    </row>
    <row r="72394" spans="1:2" x14ac:dyDescent="0.25">
      <c r="A72394" s="1" t="s">
        <v>73822</v>
      </c>
      <c r="B72394" s="1" t="s">
        <v>73840</v>
      </c>
    </row>
    <row r="72395" spans="1:2" x14ac:dyDescent="0.25">
      <c r="A72395" s="1" t="s">
        <v>73822</v>
      </c>
      <c r="B72395" s="1" t="s">
        <v>73841</v>
      </c>
    </row>
    <row r="72396" spans="1:2" x14ac:dyDescent="0.25">
      <c r="A72396" s="1" t="s">
        <v>73822</v>
      </c>
      <c r="B72396" s="1" t="s">
        <v>73842</v>
      </c>
    </row>
    <row r="72397" spans="1:2" x14ac:dyDescent="0.25">
      <c r="A72397" s="1" t="s">
        <v>73822</v>
      </c>
      <c r="B72397" s="1" t="s">
        <v>73843</v>
      </c>
    </row>
    <row r="72398" spans="1:2" x14ac:dyDescent="0.25">
      <c r="A72398" s="1" t="s">
        <v>73822</v>
      </c>
      <c r="B72398" s="1" t="s">
        <v>73844</v>
      </c>
    </row>
    <row r="72399" spans="1:2" x14ac:dyDescent="0.25">
      <c r="A72399" s="1" t="s">
        <v>73822</v>
      </c>
      <c r="B72399" s="1" t="s">
        <v>73845</v>
      </c>
    </row>
    <row r="72400" spans="1:2" x14ac:dyDescent="0.25">
      <c r="A72400" s="1" t="s">
        <v>73822</v>
      </c>
      <c r="B72400" s="1" t="s">
        <v>73846</v>
      </c>
    </row>
    <row r="72401" spans="1:2" x14ac:dyDescent="0.25">
      <c r="A72401" s="1" t="s">
        <v>73822</v>
      </c>
      <c r="B72401" s="1" t="s">
        <v>73847</v>
      </c>
    </row>
    <row r="72402" spans="1:2" x14ac:dyDescent="0.25">
      <c r="A72402" s="1" t="s">
        <v>73848</v>
      </c>
      <c r="B72402" s="1" t="s">
        <v>73849</v>
      </c>
    </row>
    <row r="72403" spans="1:2" x14ac:dyDescent="0.25">
      <c r="A72403" s="1" t="s">
        <v>73848</v>
      </c>
      <c r="B72403" s="1" t="s">
        <v>73850</v>
      </c>
    </row>
    <row r="72404" spans="1:2" x14ac:dyDescent="0.25">
      <c r="A72404" s="1" t="s">
        <v>73848</v>
      </c>
      <c r="B72404" s="1" t="s">
        <v>73851</v>
      </c>
    </row>
    <row r="72405" spans="1:2" x14ac:dyDescent="0.25">
      <c r="A72405" s="1" t="s">
        <v>73848</v>
      </c>
      <c r="B72405" s="1" t="s">
        <v>73852</v>
      </c>
    </row>
    <row r="72406" spans="1:2" x14ac:dyDescent="0.25">
      <c r="A72406" s="1" t="s">
        <v>73848</v>
      </c>
      <c r="B72406" s="1" t="s">
        <v>73853</v>
      </c>
    </row>
    <row r="72407" spans="1:2" x14ac:dyDescent="0.25">
      <c r="A72407" s="1" t="s">
        <v>73848</v>
      </c>
      <c r="B72407" s="1" t="s">
        <v>73854</v>
      </c>
    </row>
    <row r="72408" spans="1:2" x14ac:dyDescent="0.25">
      <c r="A72408" s="1" t="s">
        <v>73848</v>
      </c>
      <c r="B72408" s="1" t="s">
        <v>73855</v>
      </c>
    </row>
    <row r="72409" spans="1:2" x14ac:dyDescent="0.25">
      <c r="A72409" s="1" t="s">
        <v>73848</v>
      </c>
      <c r="B72409" s="1" t="s">
        <v>73856</v>
      </c>
    </row>
    <row r="72410" spans="1:2" x14ac:dyDescent="0.25">
      <c r="A72410" s="1" t="s">
        <v>73848</v>
      </c>
      <c r="B72410" s="1" t="s">
        <v>73857</v>
      </c>
    </row>
    <row r="72411" spans="1:2" x14ac:dyDescent="0.25">
      <c r="A72411" s="1" t="s">
        <v>73848</v>
      </c>
      <c r="B72411" s="1" t="s">
        <v>73858</v>
      </c>
    </row>
    <row r="72412" spans="1:2" x14ac:dyDescent="0.25">
      <c r="A72412" s="1" t="s">
        <v>73848</v>
      </c>
      <c r="B72412" s="1" t="s">
        <v>73859</v>
      </c>
    </row>
    <row r="72413" spans="1:2" x14ac:dyDescent="0.25">
      <c r="A72413" s="1" t="s">
        <v>73848</v>
      </c>
      <c r="B72413" s="1" t="s">
        <v>73860</v>
      </c>
    </row>
    <row r="72414" spans="1:2" x14ac:dyDescent="0.25">
      <c r="A72414" s="1" t="s">
        <v>73848</v>
      </c>
      <c r="B72414" s="1" t="s">
        <v>73861</v>
      </c>
    </row>
    <row r="72415" spans="1:2" x14ac:dyDescent="0.25">
      <c r="A72415" s="1" t="s">
        <v>73848</v>
      </c>
      <c r="B72415" s="1" t="s">
        <v>73862</v>
      </c>
    </row>
    <row r="72416" spans="1:2" x14ac:dyDescent="0.25">
      <c r="A72416" s="1" t="s">
        <v>73848</v>
      </c>
      <c r="B72416" s="1" t="s">
        <v>73863</v>
      </c>
    </row>
    <row r="72417" spans="1:2" x14ac:dyDescent="0.25">
      <c r="A72417" s="1" t="s">
        <v>73848</v>
      </c>
      <c r="B72417" s="1" t="s">
        <v>73864</v>
      </c>
    </row>
    <row r="72418" spans="1:2" x14ac:dyDescent="0.25">
      <c r="A72418" s="1" t="s">
        <v>73848</v>
      </c>
      <c r="B72418" s="1" t="s">
        <v>73865</v>
      </c>
    </row>
    <row r="72419" spans="1:2" x14ac:dyDescent="0.25">
      <c r="A72419" s="1" t="s">
        <v>73848</v>
      </c>
      <c r="B72419" s="1" t="s">
        <v>73866</v>
      </c>
    </row>
    <row r="72420" spans="1:2" x14ac:dyDescent="0.25">
      <c r="A72420" s="1" t="s">
        <v>73848</v>
      </c>
      <c r="B72420" s="1" t="s">
        <v>73867</v>
      </c>
    </row>
    <row r="72421" spans="1:2" x14ac:dyDescent="0.25">
      <c r="A72421" s="1" t="s">
        <v>73848</v>
      </c>
      <c r="B72421" s="1" t="s">
        <v>73868</v>
      </c>
    </row>
    <row r="72422" spans="1:2" x14ac:dyDescent="0.25">
      <c r="A72422" s="1" t="s">
        <v>73848</v>
      </c>
      <c r="B72422" s="1" t="s">
        <v>73869</v>
      </c>
    </row>
    <row r="72423" spans="1:2" x14ac:dyDescent="0.25">
      <c r="A72423" s="1" t="s">
        <v>73848</v>
      </c>
      <c r="B72423" s="1" t="s">
        <v>73870</v>
      </c>
    </row>
    <row r="72424" spans="1:2" x14ac:dyDescent="0.25">
      <c r="A72424" s="1" t="s">
        <v>73848</v>
      </c>
      <c r="B72424" s="1" t="s">
        <v>73871</v>
      </c>
    </row>
    <row r="72425" spans="1:2" x14ac:dyDescent="0.25">
      <c r="A72425" s="1" t="s">
        <v>73848</v>
      </c>
      <c r="B72425" s="1" t="s">
        <v>73872</v>
      </c>
    </row>
    <row r="72426" spans="1:2" x14ac:dyDescent="0.25">
      <c r="A72426" s="1" t="s">
        <v>73848</v>
      </c>
      <c r="B72426" s="1" t="s">
        <v>73873</v>
      </c>
    </row>
    <row r="72427" spans="1:2" x14ac:dyDescent="0.25">
      <c r="A72427" s="1" t="s">
        <v>73874</v>
      </c>
      <c r="B72427" s="1" t="s">
        <v>73875</v>
      </c>
    </row>
    <row r="72428" spans="1:2" x14ac:dyDescent="0.25">
      <c r="A72428" s="1" t="s">
        <v>73874</v>
      </c>
      <c r="B72428" s="1" t="s">
        <v>73876</v>
      </c>
    </row>
    <row r="72429" spans="1:2" x14ac:dyDescent="0.25">
      <c r="A72429" s="1" t="s">
        <v>73874</v>
      </c>
      <c r="B72429" s="1" t="s">
        <v>73877</v>
      </c>
    </row>
    <row r="72430" spans="1:2" x14ac:dyDescent="0.25">
      <c r="A72430" s="1" t="s">
        <v>73874</v>
      </c>
      <c r="B72430" s="1" t="s">
        <v>73878</v>
      </c>
    </row>
    <row r="72431" spans="1:2" x14ac:dyDescent="0.25">
      <c r="A72431" s="1" t="s">
        <v>73874</v>
      </c>
      <c r="B72431" s="1" t="s">
        <v>73879</v>
      </c>
    </row>
    <row r="72432" spans="1:2" x14ac:dyDescent="0.25">
      <c r="A72432" s="1" t="s">
        <v>73874</v>
      </c>
      <c r="B72432" s="1" t="s">
        <v>73880</v>
      </c>
    </row>
    <row r="72433" spans="1:2" x14ac:dyDescent="0.25">
      <c r="A72433" s="1" t="s">
        <v>73874</v>
      </c>
      <c r="B72433" s="1" t="s">
        <v>73881</v>
      </c>
    </row>
    <row r="72434" spans="1:2" x14ac:dyDescent="0.25">
      <c r="A72434" s="1" t="s">
        <v>73874</v>
      </c>
      <c r="B72434" s="1" t="s">
        <v>73882</v>
      </c>
    </row>
    <row r="72435" spans="1:2" x14ac:dyDescent="0.25">
      <c r="A72435" s="1" t="s">
        <v>73874</v>
      </c>
      <c r="B72435" s="1" t="s">
        <v>73883</v>
      </c>
    </row>
    <row r="72436" spans="1:2" x14ac:dyDescent="0.25">
      <c r="A72436" s="1" t="s">
        <v>73874</v>
      </c>
      <c r="B72436" s="1" t="s">
        <v>73884</v>
      </c>
    </row>
    <row r="72437" spans="1:2" x14ac:dyDescent="0.25">
      <c r="A72437" s="1" t="s">
        <v>73874</v>
      </c>
      <c r="B72437" s="1" t="s">
        <v>73885</v>
      </c>
    </row>
    <row r="72438" spans="1:2" x14ac:dyDescent="0.25">
      <c r="A72438" s="1" t="s">
        <v>73874</v>
      </c>
      <c r="B72438" s="1" t="s">
        <v>73886</v>
      </c>
    </row>
    <row r="72439" spans="1:2" x14ac:dyDescent="0.25">
      <c r="A72439" s="1" t="s">
        <v>73874</v>
      </c>
      <c r="B72439" s="1" t="s">
        <v>73887</v>
      </c>
    </row>
    <row r="72440" spans="1:2" x14ac:dyDescent="0.25">
      <c r="A72440" s="1" t="s">
        <v>73874</v>
      </c>
      <c r="B72440" s="1" t="s">
        <v>73888</v>
      </c>
    </row>
    <row r="72441" spans="1:2" x14ac:dyDescent="0.25">
      <c r="A72441" s="1" t="s">
        <v>73874</v>
      </c>
      <c r="B72441" s="1" t="s">
        <v>73889</v>
      </c>
    </row>
    <row r="72442" spans="1:2" x14ac:dyDescent="0.25">
      <c r="A72442" s="1" t="s">
        <v>73874</v>
      </c>
      <c r="B72442" s="1" t="s">
        <v>73890</v>
      </c>
    </row>
    <row r="72443" spans="1:2" x14ac:dyDescent="0.25">
      <c r="A72443" s="1" t="s">
        <v>73874</v>
      </c>
      <c r="B72443" s="1" t="s">
        <v>73891</v>
      </c>
    </row>
    <row r="72444" spans="1:2" x14ac:dyDescent="0.25">
      <c r="A72444" s="1" t="s">
        <v>73874</v>
      </c>
      <c r="B72444" s="1" t="s">
        <v>73892</v>
      </c>
    </row>
    <row r="72445" spans="1:2" x14ac:dyDescent="0.25">
      <c r="A72445" s="1" t="s">
        <v>73874</v>
      </c>
      <c r="B72445" s="1" t="s">
        <v>73893</v>
      </c>
    </row>
    <row r="72446" spans="1:2" x14ac:dyDescent="0.25">
      <c r="A72446" s="1" t="s">
        <v>73874</v>
      </c>
      <c r="B72446" s="1" t="s">
        <v>73894</v>
      </c>
    </row>
    <row r="72447" spans="1:2" x14ac:dyDescent="0.25">
      <c r="A72447" s="1" t="s">
        <v>73874</v>
      </c>
      <c r="B72447" s="1" t="s">
        <v>73895</v>
      </c>
    </row>
    <row r="72448" spans="1:2" x14ac:dyDescent="0.25">
      <c r="A72448" s="1" t="s">
        <v>73874</v>
      </c>
      <c r="B72448" s="1" t="s">
        <v>73896</v>
      </c>
    </row>
    <row r="72449" spans="1:2" x14ac:dyDescent="0.25">
      <c r="A72449" s="1" t="s">
        <v>73874</v>
      </c>
      <c r="B72449" s="1" t="s">
        <v>73897</v>
      </c>
    </row>
    <row r="72450" spans="1:2" x14ac:dyDescent="0.25">
      <c r="A72450" s="1" t="s">
        <v>73874</v>
      </c>
      <c r="B72450" s="1" t="s">
        <v>73898</v>
      </c>
    </row>
    <row r="72451" spans="1:2" x14ac:dyDescent="0.25">
      <c r="A72451" s="1" t="s">
        <v>73874</v>
      </c>
      <c r="B72451" s="1" t="s">
        <v>73899</v>
      </c>
    </row>
    <row r="72452" spans="1:2" x14ac:dyDescent="0.25">
      <c r="A72452" s="1" t="s">
        <v>73900</v>
      </c>
      <c r="B72452" s="1" t="s">
        <v>73901</v>
      </c>
    </row>
    <row r="72453" spans="1:2" x14ac:dyDescent="0.25">
      <c r="A72453" s="1" t="s">
        <v>73900</v>
      </c>
      <c r="B72453" s="1" t="s">
        <v>73902</v>
      </c>
    </row>
    <row r="72454" spans="1:2" x14ac:dyDescent="0.25">
      <c r="A72454" s="1" t="s">
        <v>73900</v>
      </c>
      <c r="B72454" s="1" t="s">
        <v>73903</v>
      </c>
    </row>
    <row r="72455" spans="1:2" x14ac:dyDescent="0.25">
      <c r="A72455" s="1" t="s">
        <v>73900</v>
      </c>
      <c r="B72455" s="1" t="s">
        <v>73904</v>
      </c>
    </row>
    <row r="72456" spans="1:2" x14ac:dyDescent="0.25">
      <c r="A72456" s="1" t="s">
        <v>73900</v>
      </c>
      <c r="B72456" s="1" t="s">
        <v>73905</v>
      </c>
    </row>
    <row r="72457" spans="1:2" x14ac:dyDescent="0.25">
      <c r="A72457" s="1" t="s">
        <v>73900</v>
      </c>
      <c r="B72457" s="1" t="s">
        <v>73906</v>
      </c>
    </row>
    <row r="72458" spans="1:2" x14ac:dyDescent="0.25">
      <c r="A72458" s="1" t="s">
        <v>73900</v>
      </c>
      <c r="B72458" s="1" t="s">
        <v>73907</v>
      </c>
    </row>
    <row r="72459" spans="1:2" x14ac:dyDescent="0.25">
      <c r="A72459" s="1" t="s">
        <v>73900</v>
      </c>
      <c r="B72459" s="1" t="s">
        <v>73908</v>
      </c>
    </row>
    <row r="72460" spans="1:2" x14ac:dyDescent="0.25">
      <c r="A72460" s="1" t="s">
        <v>73900</v>
      </c>
      <c r="B72460" s="1" t="s">
        <v>73909</v>
      </c>
    </row>
    <row r="72461" spans="1:2" x14ac:dyDescent="0.25">
      <c r="A72461" s="1" t="s">
        <v>73900</v>
      </c>
      <c r="B72461" s="1" t="s">
        <v>73910</v>
      </c>
    </row>
    <row r="72462" spans="1:2" x14ac:dyDescent="0.25">
      <c r="A72462" s="1" t="s">
        <v>73900</v>
      </c>
      <c r="B72462" s="1" t="s">
        <v>73911</v>
      </c>
    </row>
    <row r="72463" spans="1:2" x14ac:dyDescent="0.25">
      <c r="A72463" s="1" t="s">
        <v>73900</v>
      </c>
      <c r="B72463" s="1" t="s">
        <v>73912</v>
      </c>
    </row>
    <row r="72464" spans="1:2" x14ac:dyDescent="0.25">
      <c r="A72464" s="1" t="s">
        <v>73900</v>
      </c>
      <c r="B72464" s="1" t="s">
        <v>73913</v>
      </c>
    </row>
    <row r="72465" spans="1:2" x14ac:dyDescent="0.25">
      <c r="A72465" s="1" t="s">
        <v>73900</v>
      </c>
      <c r="B72465" s="1" t="s">
        <v>73914</v>
      </c>
    </row>
    <row r="72466" spans="1:2" x14ac:dyDescent="0.25">
      <c r="A72466" s="1" t="s">
        <v>73900</v>
      </c>
      <c r="B72466" s="1" t="s">
        <v>73915</v>
      </c>
    </row>
    <row r="72467" spans="1:2" x14ac:dyDescent="0.25">
      <c r="A72467" s="1" t="s">
        <v>73900</v>
      </c>
      <c r="B72467" s="1" t="s">
        <v>73916</v>
      </c>
    </row>
    <row r="72468" spans="1:2" x14ac:dyDescent="0.25">
      <c r="A72468" s="1" t="s">
        <v>73900</v>
      </c>
      <c r="B72468" s="1" t="s">
        <v>73917</v>
      </c>
    </row>
    <row r="72469" spans="1:2" x14ac:dyDescent="0.25">
      <c r="A72469" s="1" t="s">
        <v>73900</v>
      </c>
      <c r="B72469" s="1" t="s">
        <v>73918</v>
      </c>
    </row>
    <row r="72470" spans="1:2" x14ac:dyDescent="0.25">
      <c r="A72470" s="1" t="s">
        <v>73900</v>
      </c>
      <c r="B72470" s="1" t="s">
        <v>73919</v>
      </c>
    </row>
    <row r="72471" spans="1:2" x14ac:dyDescent="0.25">
      <c r="A72471" s="1" t="s">
        <v>73900</v>
      </c>
      <c r="B72471" s="1" t="s">
        <v>73920</v>
      </c>
    </row>
    <row r="72472" spans="1:2" x14ac:dyDescent="0.25">
      <c r="A72472" s="1" t="s">
        <v>73900</v>
      </c>
      <c r="B72472" s="1" t="s">
        <v>73921</v>
      </c>
    </row>
    <row r="72473" spans="1:2" x14ac:dyDescent="0.25">
      <c r="A72473" s="1" t="s">
        <v>73900</v>
      </c>
      <c r="B72473" s="1" t="s">
        <v>73922</v>
      </c>
    </row>
    <row r="72474" spans="1:2" x14ac:dyDescent="0.25">
      <c r="A72474" s="1" t="s">
        <v>73900</v>
      </c>
      <c r="B72474" s="1" t="s">
        <v>73923</v>
      </c>
    </row>
    <row r="72475" spans="1:2" x14ac:dyDescent="0.25">
      <c r="A72475" s="1" t="s">
        <v>73900</v>
      </c>
      <c r="B72475" s="1" t="s">
        <v>73924</v>
      </c>
    </row>
    <row r="72476" spans="1:2" x14ac:dyDescent="0.25">
      <c r="A72476" s="1" t="s">
        <v>73900</v>
      </c>
      <c r="B72476" s="1" t="s">
        <v>73925</v>
      </c>
    </row>
    <row r="72477" spans="1:2" x14ac:dyDescent="0.25">
      <c r="A72477" s="1" t="s">
        <v>73926</v>
      </c>
      <c r="B72477" s="1" t="s">
        <v>73927</v>
      </c>
    </row>
    <row r="72478" spans="1:2" x14ac:dyDescent="0.25">
      <c r="A72478" s="1" t="s">
        <v>73926</v>
      </c>
      <c r="B72478" s="1" t="s">
        <v>73928</v>
      </c>
    </row>
    <row r="72479" spans="1:2" x14ac:dyDescent="0.25">
      <c r="A72479" s="1" t="s">
        <v>73926</v>
      </c>
      <c r="B72479" s="1" t="s">
        <v>73929</v>
      </c>
    </row>
    <row r="72480" spans="1:2" x14ac:dyDescent="0.25">
      <c r="A72480" s="1" t="s">
        <v>73926</v>
      </c>
      <c r="B72480" s="1" t="s">
        <v>73930</v>
      </c>
    </row>
    <row r="72481" spans="1:2" x14ac:dyDescent="0.25">
      <c r="A72481" s="1" t="s">
        <v>73926</v>
      </c>
      <c r="B72481" s="1" t="s">
        <v>73931</v>
      </c>
    </row>
    <row r="72482" spans="1:2" x14ac:dyDescent="0.25">
      <c r="A72482" s="1" t="s">
        <v>73926</v>
      </c>
      <c r="B72482" s="1" t="s">
        <v>73932</v>
      </c>
    </row>
    <row r="72483" spans="1:2" x14ac:dyDescent="0.25">
      <c r="A72483" s="1" t="s">
        <v>73926</v>
      </c>
      <c r="B72483" s="1" t="s">
        <v>73933</v>
      </c>
    </row>
    <row r="72484" spans="1:2" x14ac:dyDescent="0.25">
      <c r="A72484" s="1" t="s">
        <v>73926</v>
      </c>
      <c r="B72484" s="1" t="s">
        <v>73934</v>
      </c>
    </row>
    <row r="72485" spans="1:2" x14ac:dyDescent="0.25">
      <c r="A72485" s="1" t="s">
        <v>73926</v>
      </c>
      <c r="B72485" s="1" t="s">
        <v>73935</v>
      </c>
    </row>
    <row r="72486" spans="1:2" x14ac:dyDescent="0.25">
      <c r="A72486" s="1" t="s">
        <v>73926</v>
      </c>
      <c r="B72486" s="1" t="s">
        <v>73936</v>
      </c>
    </row>
    <row r="72487" spans="1:2" x14ac:dyDescent="0.25">
      <c r="A72487" s="1" t="s">
        <v>73926</v>
      </c>
      <c r="B72487" s="1" t="s">
        <v>73937</v>
      </c>
    </row>
    <row r="72488" spans="1:2" x14ac:dyDescent="0.25">
      <c r="A72488" s="1" t="s">
        <v>73926</v>
      </c>
      <c r="B72488" s="1" t="s">
        <v>73938</v>
      </c>
    </row>
    <row r="72489" spans="1:2" x14ac:dyDescent="0.25">
      <c r="A72489" s="1" t="s">
        <v>73926</v>
      </c>
      <c r="B72489" s="1" t="s">
        <v>73939</v>
      </c>
    </row>
    <row r="72490" spans="1:2" x14ac:dyDescent="0.25">
      <c r="A72490" s="1" t="s">
        <v>73926</v>
      </c>
      <c r="B72490" s="1" t="s">
        <v>73940</v>
      </c>
    </row>
    <row r="72491" spans="1:2" x14ac:dyDescent="0.25">
      <c r="A72491" s="1" t="s">
        <v>73926</v>
      </c>
      <c r="B72491" s="1" t="s">
        <v>73941</v>
      </c>
    </row>
    <row r="72492" spans="1:2" x14ac:dyDescent="0.25">
      <c r="A72492" s="1" t="s">
        <v>73926</v>
      </c>
      <c r="B72492" s="1" t="s">
        <v>73942</v>
      </c>
    </row>
    <row r="72493" spans="1:2" x14ac:dyDescent="0.25">
      <c r="A72493" s="1" t="s">
        <v>73926</v>
      </c>
      <c r="B72493" s="1" t="s">
        <v>73943</v>
      </c>
    </row>
    <row r="72494" spans="1:2" x14ac:dyDescent="0.25">
      <c r="A72494" s="1" t="s">
        <v>73926</v>
      </c>
      <c r="B72494" s="1" t="s">
        <v>73944</v>
      </c>
    </row>
    <row r="72495" spans="1:2" x14ac:dyDescent="0.25">
      <c r="A72495" s="1" t="s">
        <v>73926</v>
      </c>
      <c r="B72495" s="1" t="s">
        <v>73945</v>
      </c>
    </row>
    <row r="72496" spans="1:2" x14ac:dyDescent="0.25">
      <c r="A72496" s="1" t="s">
        <v>73926</v>
      </c>
      <c r="B72496" s="1" t="s">
        <v>73946</v>
      </c>
    </row>
    <row r="72497" spans="1:2" x14ac:dyDescent="0.25">
      <c r="A72497" s="1" t="s">
        <v>73926</v>
      </c>
      <c r="B72497" s="1" t="s">
        <v>73947</v>
      </c>
    </row>
    <row r="72498" spans="1:2" x14ac:dyDescent="0.25">
      <c r="A72498" s="1" t="s">
        <v>73926</v>
      </c>
      <c r="B72498" s="1" t="s">
        <v>73948</v>
      </c>
    </row>
    <row r="72499" spans="1:2" x14ac:dyDescent="0.25">
      <c r="A72499" s="1" t="s">
        <v>73926</v>
      </c>
      <c r="B72499" s="1" t="s">
        <v>73949</v>
      </c>
    </row>
    <row r="72500" spans="1:2" x14ac:dyDescent="0.25">
      <c r="A72500" s="1" t="s">
        <v>73926</v>
      </c>
      <c r="B72500" s="1" t="s">
        <v>73950</v>
      </c>
    </row>
    <row r="72501" spans="1:2" x14ac:dyDescent="0.25">
      <c r="A72501" s="1" t="s">
        <v>73926</v>
      </c>
      <c r="B72501" s="1" t="s">
        <v>73951</v>
      </c>
    </row>
    <row r="72502" spans="1:2" x14ac:dyDescent="0.25">
      <c r="A72502" s="1" t="s">
        <v>73952</v>
      </c>
      <c r="B72502" s="1" t="s">
        <v>73953</v>
      </c>
    </row>
    <row r="72503" spans="1:2" x14ac:dyDescent="0.25">
      <c r="A72503" s="1" t="s">
        <v>73952</v>
      </c>
      <c r="B72503" s="1" t="s">
        <v>73954</v>
      </c>
    </row>
    <row r="72504" spans="1:2" x14ac:dyDescent="0.25">
      <c r="A72504" s="1" t="s">
        <v>73952</v>
      </c>
      <c r="B72504" s="1" t="s">
        <v>73955</v>
      </c>
    </row>
    <row r="72505" spans="1:2" x14ac:dyDescent="0.25">
      <c r="A72505" s="1" t="s">
        <v>73952</v>
      </c>
      <c r="B72505" s="1" t="s">
        <v>73956</v>
      </c>
    </row>
    <row r="72506" spans="1:2" x14ac:dyDescent="0.25">
      <c r="A72506" s="1" t="s">
        <v>73952</v>
      </c>
      <c r="B72506" s="1" t="s">
        <v>73957</v>
      </c>
    </row>
    <row r="72507" spans="1:2" x14ac:dyDescent="0.25">
      <c r="A72507" s="1" t="s">
        <v>73952</v>
      </c>
      <c r="B72507" s="1" t="s">
        <v>73958</v>
      </c>
    </row>
    <row r="72508" spans="1:2" x14ac:dyDescent="0.25">
      <c r="A72508" s="1" t="s">
        <v>73952</v>
      </c>
      <c r="B72508" s="1" t="s">
        <v>73959</v>
      </c>
    </row>
    <row r="72509" spans="1:2" x14ac:dyDescent="0.25">
      <c r="A72509" s="1" t="s">
        <v>73952</v>
      </c>
      <c r="B72509" s="1" t="s">
        <v>73960</v>
      </c>
    </row>
    <row r="72510" spans="1:2" x14ac:dyDescent="0.25">
      <c r="A72510" s="1" t="s">
        <v>73952</v>
      </c>
      <c r="B72510" s="1" t="s">
        <v>73961</v>
      </c>
    </row>
    <row r="72511" spans="1:2" x14ac:dyDescent="0.25">
      <c r="A72511" s="1" t="s">
        <v>73952</v>
      </c>
      <c r="B72511" s="1" t="s">
        <v>73962</v>
      </c>
    </row>
    <row r="72512" spans="1:2" x14ac:dyDescent="0.25">
      <c r="A72512" s="1" t="s">
        <v>73952</v>
      </c>
      <c r="B72512" s="1" t="s">
        <v>73963</v>
      </c>
    </row>
    <row r="72513" spans="1:2" x14ac:dyDescent="0.25">
      <c r="A72513" s="1" t="s">
        <v>73952</v>
      </c>
      <c r="B72513" s="1" t="s">
        <v>73964</v>
      </c>
    </row>
    <row r="72514" spans="1:2" x14ac:dyDescent="0.25">
      <c r="A72514" s="1" t="s">
        <v>73952</v>
      </c>
      <c r="B72514" s="1" t="s">
        <v>73965</v>
      </c>
    </row>
    <row r="72515" spans="1:2" x14ac:dyDescent="0.25">
      <c r="A72515" s="1" t="s">
        <v>73952</v>
      </c>
      <c r="B72515" s="1" t="s">
        <v>73966</v>
      </c>
    </row>
    <row r="72516" spans="1:2" x14ac:dyDescent="0.25">
      <c r="A72516" s="1" t="s">
        <v>73952</v>
      </c>
      <c r="B72516" s="1" t="s">
        <v>73967</v>
      </c>
    </row>
    <row r="72517" spans="1:2" x14ac:dyDescent="0.25">
      <c r="A72517" s="1" t="s">
        <v>73952</v>
      </c>
      <c r="B72517" s="1" t="s">
        <v>73968</v>
      </c>
    </row>
    <row r="72518" spans="1:2" x14ac:dyDescent="0.25">
      <c r="A72518" s="1" t="s">
        <v>73952</v>
      </c>
      <c r="B72518" s="1" t="s">
        <v>73969</v>
      </c>
    </row>
    <row r="72519" spans="1:2" x14ac:dyDescent="0.25">
      <c r="A72519" s="1" t="s">
        <v>73952</v>
      </c>
      <c r="B72519" s="1" t="s">
        <v>73970</v>
      </c>
    </row>
    <row r="72520" spans="1:2" x14ac:dyDescent="0.25">
      <c r="A72520" s="1" t="s">
        <v>73952</v>
      </c>
      <c r="B72520" s="1" t="s">
        <v>73971</v>
      </c>
    </row>
    <row r="72521" spans="1:2" x14ac:dyDescent="0.25">
      <c r="A72521" s="1" t="s">
        <v>73952</v>
      </c>
      <c r="B72521" s="1" t="s">
        <v>73972</v>
      </c>
    </row>
    <row r="72522" spans="1:2" x14ac:dyDescent="0.25">
      <c r="A72522" s="1" t="s">
        <v>73952</v>
      </c>
      <c r="B72522" s="1" t="s">
        <v>73973</v>
      </c>
    </row>
    <row r="72523" spans="1:2" x14ac:dyDescent="0.25">
      <c r="A72523" s="1" t="s">
        <v>73952</v>
      </c>
      <c r="B72523" s="1" t="s">
        <v>73974</v>
      </c>
    </row>
    <row r="72524" spans="1:2" x14ac:dyDescent="0.25">
      <c r="A72524" s="1" t="s">
        <v>73952</v>
      </c>
      <c r="B72524" s="1" t="s">
        <v>73975</v>
      </c>
    </row>
    <row r="72525" spans="1:2" x14ac:dyDescent="0.25">
      <c r="A72525" s="1" t="s">
        <v>73952</v>
      </c>
      <c r="B72525" s="1" t="s">
        <v>73976</v>
      </c>
    </row>
    <row r="72526" spans="1:2" x14ac:dyDescent="0.25">
      <c r="A72526" s="1" t="s">
        <v>73952</v>
      </c>
      <c r="B72526" s="1" t="s">
        <v>73977</v>
      </c>
    </row>
    <row r="72527" spans="1:2" x14ac:dyDescent="0.25">
      <c r="A72527" s="1" t="s">
        <v>73978</v>
      </c>
      <c r="B72527" s="1" t="s">
        <v>73979</v>
      </c>
    </row>
    <row r="72528" spans="1:2" x14ac:dyDescent="0.25">
      <c r="A72528" s="1" t="s">
        <v>73978</v>
      </c>
      <c r="B72528" s="1" t="s">
        <v>73980</v>
      </c>
    </row>
    <row r="72529" spans="1:2" x14ac:dyDescent="0.25">
      <c r="A72529" s="1" t="s">
        <v>73978</v>
      </c>
      <c r="B72529" s="1" t="s">
        <v>73981</v>
      </c>
    </row>
    <row r="72530" spans="1:2" x14ac:dyDescent="0.25">
      <c r="A72530" s="1" t="s">
        <v>73978</v>
      </c>
      <c r="B72530" s="1" t="s">
        <v>73982</v>
      </c>
    </row>
    <row r="72531" spans="1:2" x14ac:dyDescent="0.25">
      <c r="A72531" s="1" t="s">
        <v>73978</v>
      </c>
      <c r="B72531" s="1" t="s">
        <v>73983</v>
      </c>
    </row>
    <row r="72532" spans="1:2" x14ac:dyDescent="0.25">
      <c r="A72532" s="1" t="s">
        <v>73978</v>
      </c>
      <c r="B72532" s="1" t="s">
        <v>73984</v>
      </c>
    </row>
    <row r="72533" spans="1:2" x14ac:dyDescent="0.25">
      <c r="A72533" s="1" t="s">
        <v>73978</v>
      </c>
      <c r="B72533" s="1" t="s">
        <v>73985</v>
      </c>
    </row>
    <row r="72534" spans="1:2" x14ac:dyDescent="0.25">
      <c r="A72534" s="1" t="s">
        <v>73978</v>
      </c>
      <c r="B72534" s="1" t="s">
        <v>73986</v>
      </c>
    </row>
    <row r="72535" spans="1:2" x14ac:dyDescent="0.25">
      <c r="A72535" s="1" t="s">
        <v>73978</v>
      </c>
      <c r="B72535" s="1" t="s">
        <v>73987</v>
      </c>
    </row>
    <row r="72536" spans="1:2" x14ac:dyDescent="0.25">
      <c r="A72536" s="1" t="s">
        <v>73978</v>
      </c>
      <c r="B72536" s="1" t="s">
        <v>73988</v>
      </c>
    </row>
    <row r="72537" spans="1:2" x14ac:dyDescent="0.25">
      <c r="A72537" s="1" t="s">
        <v>73978</v>
      </c>
      <c r="B72537" s="1" t="s">
        <v>73989</v>
      </c>
    </row>
    <row r="72538" spans="1:2" x14ac:dyDescent="0.25">
      <c r="A72538" s="1" t="s">
        <v>73978</v>
      </c>
      <c r="B72538" s="1" t="s">
        <v>73990</v>
      </c>
    </row>
    <row r="72539" spans="1:2" x14ac:dyDescent="0.25">
      <c r="A72539" s="1" t="s">
        <v>73978</v>
      </c>
      <c r="B72539" s="1" t="s">
        <v>73991</v>
      </c>
    </row>
    <row r="72540" spans="1:2" x14ac:dyDescent="0.25">
      <c r="A72540" s="1" t="s">
        <v>73978</v>
      </c>
      <c r="B72540" s="1" t="s">
        <v>73992</v>
      </c>
    </row>
    <row r="72541" spans="1:2" x14ac:dyDescent="0.25">
      <c r="A72541" s="1" t="s">
        <v>73978</v>
      </c>
      <c r="B72541" s="1" t="s">
        <v>73993</v>
      </c>
    </row>
    <row r="72542" spans="1:2" x14ac:dyDescent="0.25">
      <c r="A72542" s="1" t="s">
        <v>73978</v>
      </c>
      <c r="B72542" s="1" t="s">
        <v>73994</v>
      </c>
    </row>
    <row r="72543" spans="1:2" x14ac:dyDescent="0.25">
      <c r="A72543" s="1" t="s">
        <v>73978</v>
      </c>
      <c r="B72543" s="1" t="s">
        <v>73995</v>
      </c>
    </row>
    <row r="72544" spans="1:2" x14ac:dyDescent="0.25">
      <c r="A72544" s="1" t="s">
        <v>73978</v>
      </c>
      <c r="B72544" s="1" t="s">
        <v>73996</v>
      </c>
    </row>
    <row r="72545" spans="1:2" x14ac:dyDescent="0.25">
      <c r="A72545" s="1" t="s">
        <v>73978</v>
      </c>
      <c r="B72545" s="1" t="s">
        <v>73997</v>
      </c>
    </row>
    <row r="72546" spans="1:2" x14ac:dyDescent="0.25">
      <c r="A72546" s="1" t="s">
        <v>73978</v>
      </c>
      <c r="B72546" s="1" t="s">
        <v>73998</v>
      </c>
    </row>
    <row r="72547" spans="1:2" x14ac:dyDescent="0.25">
      <c r="A72547" s="1" t="s">
        <v>73978</v>
      </c>
      <c r="B72547" s="1" t="s">
        <v>73999</v>
      </c>
    </row>
    <row r="72548" spans="1:2" x14ac:dyDescent="0.25">
      <c r="A72548" s="1" t="s">
        <v>73978</v>
      </c>
      <c r="B72548" s="1" t="s">
        <v>74000</v>
      </c>
    </row>
    <row r="72549" spans="1:2" x14ac:dyDescent="0.25">
      <c r="A72549" s="1" t="s">
        <v>73978</v>
      </c>
      <c r="B72549" s="1" t="s">
        <v>74001</v>
      </c>
    </row>
    <row r="72550" spans="1:2" x14ac:dyDescent="0.25">
      <c r="A72550" s="1" t="s">
        <v>73978</v>
      </c>
      <c r="B72550" s="1" t="s">
        <v>74002</v>
      </c>
    </row>
    <row r="72551" spans="1:2" x14ac:dyDescent="0.25">
      <c r="A72551" s="1" t="s">
        <v>73978</v>
      </c>
      <c r="B72551" s="1" t="s">
        <v>74003</v>
      </c>
    </row>
    <row r="72552" spans="1:2" x14ac:dyDescent="0.25">
      <c r="A72552" s="1" t="s">
        <v>74004</v>
      </c>
      <c r="B72552" s="1" t="s">
        <v>74005</v>
      </c>
    </row>
    <row r="72553" spans="1:2" x14ac:dyDescent="0.25">
      <c r="A72553" s="1" t="s">
        <v>74004</v>
      </c>
      <c r="B72553" s="1" t="s">
        <v>74006</v>
      </c>
    </row>
    <row r="72554" spans="1:2" x14ac:dyDescent="0.25">
      <c r="A72554" s="1" t="s">
        <v>74004</v>
      </c>
      <c r="B72554" s="1" t="s">
        <v>74007</v>
      </c>
    </row>
    <row r="72555" spans="1:2" x14ac:dyDescent="0.25">
      <c r="A72555" s="1" t="s">
        <v>74004</v>
      </c>
      <c r="B72555" s="1" t="s">
        <v>74008</v>
      </c>
    </row>
    <row r="72556" spans="1:2" x14ac:dyDescent="0.25">
      <c r="A72556" s="1" t="s">
        <v>74004</v>
      </c>
      <c r="B72556" s="1" t="s">
        <v>74009</v>
      </c>
    </row>
    <row r="72557" spans="1:2" x14ac:dyDescent="0.25">
      <c r="A72557" s="1" t="s">
        <v>74004</v>
      </c>
      <c r="B72557" s="1" t="s">
        <v>74010</v>
      </c>
    </row>
    <row r="72558" spans="1:2" x14ac:dyDescent="0.25">
      <c r="A72558" s="1" t="s">
        <v>74004</v>
      </c>
      <c r="B72558" s="1" t="s">
        <v>74011</v>
      </c>
    </row>
    <row r="72559" spans="1:2" x14ac:dyDescent="0.25">
      <c r="A72559" s="1" t="s">
        <v>74004</v>
      </c>
      <c r="B72559" s="1" t="s">
        <v>74012</v>
      </c>
    </row>
    <row r="72560" spans="1:2" x14ac:dyDescent="0.25">
      <c r="A72560" s="1" t="s">
        <v>74004</v>
      </c>
      <c r="B72560" s="1" t="s">
        <v>74013</v>
      </c>
    </row>
    <row r="72561" spans="1:2" x14ac:dyDescent="0.25">
      <c r="A72561" s="1" t="s">
        <v>74004</v>
      </c>
      <c r="B72561" s="1" t="s">
        <v>74014</v>
      </c>
    </row>
    <row r="72562" spans="1:2" x14ac:dyDescent="0.25">
      <c r="A72562" s="1" t="s">
        <v>74004</v>
      </c>
      <c r="B72562" s="1" t="s">
        <v>74015</v>
      </c>
    </row>
    <row r="72563" spans="1:2" x14ac:dyDescent="0.25">
      <c r="A72563" s="1" t="s">
        <v>74004</v>
      </c>
      <c r="B72563" s="1" t="s">
        <v>74016</v>
      </c>
    </row>
    <row r="72564" spans="1:2" x14ac:dyDescent="0.25">
      <c r="A72564" s="1" t="s">
        <v>74004</v>
      </c>
      <c r="B72564" s="1" t="s">
        <v>74017</v>
      </c>
    </row>
    <row r="72565" spans="1:2" x14ac:dyDescent="0.25">
      <c r="A72565" s="1" t="s">
        <v>74004</v>
      </c>
      <c r="B72565" s="1" t="s">
        <v>74018</v>
      </c>
    </row>
    <row r="72566" spans="1:2" x14ac:dyDescent="0.25">
      <c r="A72566" s="1" t="s">
        <v>74004</v>
      </c>
      <c r="B72566" s="1" t="s">
        <v>74019</v>
      </c>
    </row>
    <row r="72567" spans="1:2" x14ac:dyDescent="0.25">
      <c r="A72567" s="1" t="s">
        <v>74004</v>
      </c>
      <c r="B72567" s="1" t="s">
        <v>74020</v>
      </c>
    </row>
    <row r="72568" spans="1:2" x14ac:dyDescent="0.25">
      <c r="A72568" s="1" t="s">
        <v>74004</v>
      </c>
      <c r="B72568" s="1" t="s">
        <v>74021</v>
      </c>
    </row>
    <row r="72569" spans="1:2" x14ac:dyDescent="0.25">
      <c r="A72569" s="1" t="s">
        <v>74004</v>
      </c>
      <c r="B72569" s="1" t="s">
        <v>74022</v>
      </c>
    </row>
    <row r="72570" spans="1:2" x14ac:dyDescent="0.25">
      <c r="A72570" s="1" t="s">
        <v>74004</v>
      </c>
      <c r="B72570" s="1" t="s">
        <v>74023</v>
      </c>
    </row>
    <row r="72571" spans="1:2" x14ac:dyDescent="0.25">
      <c r="A72571" s="1" t="s">
        <v>74004</v>
      </c>
      <c r="B72571" s="1" t="s">
        <v>74024</v>
      </c>
    </row>
    <row r="72572" spans="1:2" x14ac:dyDescent="0.25">
      <c r="A72572" s="1" t="s">
        <v>74004</v>
      </c>
      <c r="B72572" s="1" t="s">
        <v>74025</v>
      </c>
    </row>
    <row r="72573" spans="1:2" x14ac:dyDescent="0.25">
      <c r="A72573" s="1" t="s">
        <v>74004</v>
      </c>
      <c r="B72573" s="1" t="s">
        <v>74026</v>
      </c>
    </row>
    <row r="72574" spans="1:2" x14ac:dyDescent="0.25">
      <c r="A72574" s="1" t="s">
        <v>74004</v>
      </c>
      <c r="B72574" s="1" t="s">
        <v>74027</v>
      </c>
    </row>
    <row r="72575" spans="1:2" x14ac:dyDescent="0.25">
      <c r="A72575" s="1" t="s">
        <v>74004</v>
      </c>
      <c r="B72575" s="1" t="s">
        <v>74028</v>
      </c>
    </row>
    <row r="72576" spans="1:2" x14ac:dyDescent="0.25">
      <c r="A72576" s="1" t="s">
        <v>74004</v>
      </c>
      <c r="B72576" s="1" t="s">
        <v>74029</v>
      </c>
    </row>
    <row r="72577" spans="1:2" x14ac:dyDescent="0.25">
      <c r="A72577" s="1" t="s">
        <v>74030</v>
      </c>
      <c r="B72577" s="1" t="s">
        <v>74031</v>
      </c>
    </row>
    <row r="72578" spans="1:2" x14ac:dyDescent="0.25">
      <c r="A72578" s="1" t="s">
        <v>74030</v>
      </c>
      <c r="B72578" s="1" t="s">
        <v>74032</v>
      </c>
    </row>
    <row r="72579" spans="1:2" x14ac:dyDescent="0.25">
      <c r="A72579" s="1" t="s">
        <v>74030</v>
      </c>
      <c r="B72579" s="1" t="s">
        <v>74033</v>
      </c>
    </row>
    <row r="72580" spans="1:2" x14ac:dyDescent="0.25">
      <c r="A72580" s="1" t="s">
        <v>74030</v>
      </c>
      <c r="B72580" s="1" t="s">
        <v>74034</v>
      </c>
    </row>
    <row r="72581" spans="1:2" x14ac:dyDescent="0.25">
      <c r="A72581" s="1" t="s">
        <v>74030</v>
      </c>
      <c r="B72581" s="1" t="s">
        <v>74035</v>
      </c>
    </row>
    <row r="72582" spans="1:2" x14ac:dyDescent="0.25">
      <c r="A72582" s="1" t="s">
        <v>74030</v>
      </c>
      <c r="B72582" s="1" t="s">
        <v>74036</v>
      </c>
    </row>
    <row r="72583" spans="1:2" x14ac:dyDescent="0.25">
      <c r="A72583" s="1" t="s">
        <v>74030</v>
      </c>
      <c r="B72583" s="1" t="s">
        <v>74037</v>
      </c>
    </row>
    <row r="72584" spans="1:2" x14ac:dyDescent="0.25">
      <c r="A72584" s="1" t="s">
        <v>74030</v>
      </c>
      <c r="B72584" s="1" t="s">
        <v>74038</v>
      </c>
    </row>
    <row r="72585" spans="1:2" x14ac:dyDescent="0.25">
      <c r="A72585" s="1" t="s">
        <v>74030</v>
      </c>
      <c r="B72585" s="1" t="s">
        <v>74039</v>
      </c>
    </row>
    <row r="72586" spans="1:2" x14ac:dyDescent="0.25">
      <c r="A72586" s="1" t="s">
        <v>74030</v>
      </c>
      <c r="B72586" s="1" t="s">
        <v>74040</v>
      </c>
    </row>
    <row r="72587" spans="1:2" x14ac:dyDescent="0.25">
      <c r="A72587" s="1" t="s">
        <v>74030</v>
      </c>
      <c r="B72587" s="1" t="s">
        <v>74041</v>
      </c>
    </row>
    <row r="72588" spans="1:2" x14ac:dyDescent="0.25">
      <c r="A72588" s="1" t="s">
        <v>74030</v>
      </c>
      <c r="B72588" s="1" t="s">
        <v>74042</v>
      </c>
    </row>
    <row r="72589" spans="1:2" x14ac:dyDescent="0.25">
      <c r="A72589" s="1" t="s">
        <v>74030</v>
      </c>
      <c r="B72589" s="1" t="s">
        <v>74043</v>
      </c>
    </row>
    <row r="72590" spans="1:2" x14ac:dyDescent="0.25">
      <c r="A72590" s="1" t="s">
        <v>74030</v>
      </c>
      <c r="B72590" s="1" t="s">
        <v>74044</v>
      </c>
    </row>
    <row r="72591" spans="1:2" x14ac:dyDescent="0.25">
      <c r="A72591" s="1" t="s">
        <v>74030</v>
      </c>
      <c r="B72591" s="1" t="s">
        <v>74045</v>
      </c>
    </row>
    <row r="72592" spans="1:2" x14ac:dyDescent="0.25">
      <c r="A72592" s="1" t="s">
        <v>74030</v>
      </c>
      <c r="B72592" s="1" t="s">
        <v>74046</v>
      </c>
    </row>
    <row r="72593" spans="1:2" x14ac:dyDescent="0.25">
      <c r="A72593" s="1" t="s">
        <v>74030</v>
      </c>
      <c r="B72593" s="1" t="s">
        <v>74047</v>
      </c>
    </row>
    <row r="72594" spans="1:2" x14ac:dyDescent="0.25">
      <c r="A72594" s="1" t="s">
        <v>74030</v>
      </c>
      <c r="B72594" s="1" t="s">
        <v>74048</v>
      </c>
    </row>
    <row r="72595" spans="1:2" x14ac:dyDescent="0.25">
      <c r="A72595" s="1" t="s">
        <v>74030</v>
      </c>
      <c r="B72595" s="1" t="s">
        <v>74049</v>
      </c>
    </row>
    <row r="72596" spans="1:2" x14ac:dyDescent="0.25">
      <c r="A72596" s="1" t="s">
        <v>74030</v>
      </c>
      <c r="B72596" s="1" t="s">
        <v>74050</v>
      </c>
    </row>
    <row r="72597" spans="1:2" x14ac:dyDescent="0.25">
      <c r="A72597" s="1" t="s">
        <v>74030</v>
      </c>
      <c r="B72597" s="1" t="s">
        <v>74051</v>
      </c>
    </row>
    <row r="72598" spans="1:2" x14ac:dyDescent="0.25">
      <c r="A72598" s="1" t="s">
        <v>74030</v>
      </c>
      <c r="B72598" s="1" t="s">
        <v>74052</v>
      </c>
    </row>
    <row r="72599" spans="1:2" x14ac:dyDescent="0.25">
      <c r="A72599" s="1" t="s">
        <v>74030</v>
      </c>
      <c r="B72599" s="1" t="s">
        <v>74053</v>
      </c>
    </row>
    <row r="72600" spans="1:2" x14ac:dyDescent="0.25">
      <c r="A72600" s="1" t="s">
        <v>74030</v>
      </c>
      <c r="B72600" s="1" t="s">
        <v>74054</v>
      </c>
    </row>
    <row r="72601" spans="1:2" x14ac:dyDescent="0.25">
      <c r="A72601" s="1" t="s">
        <v>74030</v>
      </c>
      <c r="B72601" s="1" t="s">
        <v>74055</v>
      </c>
    </row>
    <row r="72602" spans="1:2" x14ac:dyDescent="0.25">
      <c r="A72602" s="1" t="s">
        <v>74056</v>
      </c>
      <c r="B72602" s="1" t="s">
        <v>74057</v>
      </c>
    </row>
    <row r="72603" spans="1:2" x14ac:dyDescent="0.25">
      <c r="A72603" s="1" t="s">
        <v>74056</v>
      </c>
      <c r="B72603" s="1" t="s">
        <v>74058</v>
      </c>
    </row>
    <row r="72604" spans="1:2" x14ac:dyDescent="0.25">
      <c r="A72604" s="1" t="s">
        <v>74056</v>
      </c>
      <c r="B72604" s="1" t="s">
        <v>74059</v>
      </c>
    </row>
    <row r="72605" spans="1:2" x14ac:dyDescent="0.25">
      <c r="A72605" s="1" t="s">
        <v>74056</v>
      </c>
      <c r="B72605" s="1" t="s">
        <v>74060</v>
      </c>
    </row>
    <row r="72606" spans="1:2" x14ac:dyDescent="0.25">
      <c r="A72606" s="1" t="s">
        <v>74056</v>
      </c>
      <c r="B72606" s="1" t="s">
        <v>74061</v>
      </c>
    </row>
    <row r="72607" spans="1:2" x14ac:dyDescent="0.25">
      <c r="A72607" s="1" t="s">
        <v>74056</v>
      </c>
      <c r="B72607" s="1" t="s">
        <v>74062</v>
      </c>
    </row>
    <row r="72608" spans="1:2" x14ac:dyDescent="0.25">
      <c r="A72608" s="1" t="s">
        <v>74056</v>
      </c>
      <c r="B72608" s="1" t="s">
        <v>74063</v>
      </c>
    </row>
    <row r="72609" spans="1:2" x14ac:dyDescent="0.25">
      <c r="A72609" s="1" t="s">
        <v>74056</v>
      </c>
      <c r="B72609" s="1" t="s">
        <v>74064</v>
      </c>
    </row>
    <row r="72610" spans="1:2" x14ac:dyDescent="0.25">
      <c r="A72610" s="1" t="s">
        <v>74056</v>
      </c>
      <c r="B72610" s="1" t="s">
        <v>74065</v>
      </c>
    </row>
    <row r="72611" spans="1:2" x14ac:dyDescent="0.25">
      <c r="A72611" s="1" t="s">
        <v>74056</v>
      </c>
      <c r="B72611" s="1" t="s">
        <v>74066</v>
      </c>
    </row>
    <row r="72612" spans="1:2" x14ac:dyDescent="0.25">
      <c r="A72612" s="1" t="s">
        <v>74056</v>
      </c>
      <c r="B72612" s="1" t="s">
        <v>74067</v>
      </c>
    </row>
    <row r="72613" spans="1:2" x14ac:dyDescent="0.25">
      <c r="A72613" s="1" t="s">
        <v>74056</v>
      </c>
      <c r="B72613" s="1" t="s">
        <v>74068</v>
      </c>
    </row>
    <row r="72614" spans="1:2" x14ac:dyDescent="0.25">
      <c r="A72614" s="1" t="s">
        <v>74056</v>
      </c>
      <c r="B72614" s="1" t="s">
        <v>74069</v>
      </c>
    </row>
    <row r="72615" spans="1:2" x14ac:dyDescent="0.25">
      <c r="A72615" s="1" t="s">
        <v>74056</v>
      </c>
      <c r="B72615" s="1" t="s">
        <v>74070</v>
      </c>
    </row>
    <row r="72616" spans="1:2" x14ac:dyDescent="0.25">
      <c r="A72616" s="1" t="s">
        <v>74056</v>
      </c>
      <c r="B72616" s="1" t="s">
        <v>74071</v>
      </c>
    </row>
    <row r="72617" spans="1:2" x14ac:dyDescent="0.25">
      <c r="A72617" s="1" t="s">
        <v>74056</v>
      </c>
      <c r="B72617" s="1" t="s">
        <v>74072</v>
      </c>
    </row>
    <row r="72618" spans="1:2" x14ac:dyDescent="0.25">
      <c r="A72618" s="1" t="s">
        <v>74056</v>
      </c>
      <c r="B72618" s="1" t="s">
        <v>74073</v>
      </c>
    </row>
    <row r="72619" spans="1:2" x14ac:dyDescent="0.25">
      <c r="A72619" s="1" t="s">
        <v>74056</v>
      </c>
      <c r="B72619" s="1" t="s">
        <v>74074</v>
      </c>
    </row>
    <row r="72620" spans="1:2" x14ac:dyDescent="0.25">
      <c r="A72620" s="1" t="s">
        <v>74056</v>
      </c>
      <c r="B72620" s="1" t="s">
        <v>74075</v>
      </c>
    </row>
    <row r="72621" spans="1:2" x14ac:dyDescent="0.25">
      <c r="A72621" s="1" t="s">
        <v>74056</v>
      </c>
      <c r="B72621" s="1" t="s">
        <v>74076</v>
      </c>
    </row>
    <row r="72622" spans="1:2" x14ac:dyDescent="0.25">
      <c r="A72622" s="1" t="s">
        <v>74056</v>
      </c>
      <c r="B72622" s="1" t="s">
        <v>74077</v>
      </c>
    </row>
    <row r="72623" spans="1:2" x14ac:dyDescent="0.25">
      <c r="A72623" s="1" t="s">
        <v>74056</v>
      </c>
      <c r="B72623" s="1" t="s">
        <v>74078</v>
      </c>
    </row>
    <row r="72624" spans="1:2" x14ac:dyDescent="0.25">
      <c r="A72624" s="1" t="s">
        <v>74056</v>
      </c>
      <c r="B72624" s="1" t="s">
        <v>74079</v>
      </c>
    </row>
    <row r="72625" spans="1:2" x14ac:dyDescent="0.25">
      <c r="A72625" s="1" t="s">
        <v>74056</v>
      </c>
      <c r="B72625" s="1" t="s">
        <v>74080</v>
      </c>
    </row>
    <row r="72626" spans="1:2" x14ac:dyDescent="0.25">
      <c r="A72626" s="1" t="s">
        <v>74056</v>
      </c>
      <c r="B72626" s="1" t="s">
        <v>74081</v>
      </c>
    </row>
    <row r="72627" spans="1:2" x14ac:dyDescent="0.25">
      <c r="A72627" s="1" t="s">
        <v>74082</v>
      </c>
      <c r="B72627" s="1" t="s">
        <v>74083</v>
      </c>
    </row>
    <row r="72628" spans="1:2" x14ac:dyDescent="0.25">
      <c r="A72628" s="1" t="s">
        <v>74082</v>
      </c>
      <c r="B72628" s="1" t="s">
        <v>74084</v>
      </c>
    </row>
    <row r="72629" spans="1:2" x14ac:dyDescent="0.25">
      <c r="A72629" s="1" t="s">
        <v>74082</v>
      </c>
      <c r="B72629" s="1" t="s">
        <v>74085</v>
      </c>
    </row>
    <row r="72630" spans="1:2" x14ac:dyDescent="0.25">
      <c r="A72630" s="1" t="s">
        <v>74082</v>
      </c>
      <c r="B72630" s="1" t="s">
        <v>74086</v>
      </c>
    </row>
    <row r="72631" spans="1:2" x14ac:dyDescent="0.25">
      <c r="A72631" s="1" t="s">
        <v>74082</v>
      </c>
      <c r="B72631" s="1" t="s">
        <v>74087</v>
      </c>
    </row>
    <row r="72632" spans="1:2" x14ac:dyDescent="0.25">
      <c r="A72632" s="1" t="s">
        <v>74082</v>
      </c>
      <c r="B72632" s="1" t="s">
        <v>74088</v>
      </c>
    </row>
    <row r="72633" spans="1:2" x14ac:dyDescent="0.25">
      <c r="A72633" s="1" t="s">
        <v>74082</v>
      </c>
      <c r="B72633" s="1" t="s">
        <v>74089</v>
      </c>
    </row>
    <row r="72634" spans="1:2" x14ac:dyDescent="0.25">
      <c r="A72634" s="1" t="s">
        <v>74082</v>
      </c>
      <c r="B72634" s="1" t="s">
        <v>74090</v>
      </c>
    </row>
    <row r="72635" spans="1:2" x14ac:dyDescent="0.25">
      <c r="A72635" s="1" t="s">
        <v>74082</v>
      </c>
      <c r="B72635" s="1" t="s">
        <v>74091</v>
      </c>
    </row>
    <row r="72636" spans="1:2" x14ac:dyDescent="0.25">
      <c r="A72636" s="1" t="s">
        <v>74082</v>
      </c>
      <c r="B72636" s="1" t="s">
        <v>74092</v>
      </c>
    </row>
    <row r="72637" spans="1:2" x14ac:dyDescent="0.25">
      <c r="A72637" s="1" t="s">
        <v>74082</v>
      </c>
      <c r="B72637" s="1" t="s">
        <v>74093</v>
      </c>
    </row>
    <row r="72638" spans="1:2" x14ac:dyDescent="0.25">
      <c r="A72638" s="1" t="s">
        <v>74082</v>
      </c>
      <c r="B72638" s="1" t="s">
        <v>74094</v>
      </c>
    </row>
    <row r="72639" spans="1:2" x14ac:dyDescent="0.25">
      <c r="A72639" s="1" t="s">
        <v>74082</v>
      </c>
      <c r="B72639" s="1" t="s">
        <v>74095</v>
      </c>
    </row>
    <row r="72640" spans="1:2" x14ac:dyDescent="0.25">
      <c r="A72640" s="1" t="s">
        <v>74082</v>
      </c>
      <c r="B72640" s="1" t="s">
        <v>74096</v>
      </c>
    </row>
    <row r="72641" spans="1:2" x14ac:dyDescent="0.25">
      <c r="A72641" s="1" t="s">
        <v>74082</v>
      </c>
      <c r="B72641" s="1" t="s">
        <v>74097</v>
      </c>
    </row>
    <row r="72642" spans="1:2" x14ac:dyDescent="0.25">
      <c r="A72642" s="1" t="s">
        <v>74082</v>
      </c>
      <c r="B72642" s="1" t="s">
        <v>74098</v>
      </c>
    </row>
    <row r="72643" spans="1:2" x14ac:dyDescent="0.25">
      <c r="A72643" s="1" t="s">
        <v>74082</v>
      </c>
      <c r="B72643" s="1" t="s">
        <v>74099</v>
      </c>
    </row>
    <row r="72644" spans="1:2" x14ac:dyDescent="0.25">
      <c r="A72644" s="1" t="s">
        <v>74082</v>
      </c>
      <c r="B72644" s="1" t="s">
        <v>74100</v>
      </c>
    </row>
    <row r="72645" spans="1:2" x14ac:dyDescent="0.25">
      <c r="A72645" s="1" t="s">
        <v>74082</v>
      </c>
      <c r="B72645" s="1" t="s">
        <v>74101</v>
      </c>
    </row>
    <row r="72646" spans="1:2" x14ac:dyDescent="0.25">
      <c r="A72646" s="1" t="s">
        <v>74082</v>
      </c>
      <c r="B72646" s="1" t="s">
        <v>74102</v>
      </c>
    </row>
    <row r="72647" spans="1:2" x14ac:dyDescent="0.25">
      <c r="A72647" s="1" t="s">
        <v>74082</v>
      </c>
      <c r="B72647" s="1" t="s">
        <v>74103</v>
      </c>
    </row>
    <row r="72648" spans="1:2" x14ac:dyDescent="0.25">
      <c r="A72648" s="1" t="s">
        <v>74082</v>
      </c>
      <c r="B72648" s="1" t="s">
        <v>74104</v>
      </c>
    </row>
    <row r="72649" spans="1:2" x14ac:dyDescent="0.25">
      <c r="A72649" s="1" t="s">
        <v>74082</v>
      </c>
      <c r="B72649" s="1" t="s">
        <v>74105</v>
      </c>
    </row>
    <row r="72650" spans="1:2" x14ac:dyDescent="0.25">
      <c r="A72650" s="1" t="s">
        <v>74082</v>
      </c>
      <c r="B72650" s="1" t="s">
        <v>74106</v>
      </c>
    </row>
    <row r="72651" spans="1:2" x14ac:dyDescent="0.25">
      <c r="A72651" s="1" t="s">
        <v>74082</v>
      </c>
      <c r="B72651" s="1" t="s">
        <v>74107</v>
      </c>
    </row>
    <row r="72652" spans="1:2" x14ac:dyDescent="0.25">
      <c r="A72652" s="1" t="s">
        <v>74108</v>
      </c>
      <c r="B72652" s="1" t="s">
        <v>74109</v>
      </c>
    </row>
    <row r="72653" spans="1:2" x14ac:dyDescent="0.25">
      <c r="A72653" s="1" t="s">
        <v>74108</v>
      </c>
      <c r="B72653" s="1" t="s">
        <v>74110</v>
      </c>
    </row>
    <row r="72654" spans="1:2" x14ac:dyDescent="0.25">
      <c r="A72654" s="1" t="s">
        <v>74108</v>
      </c>
      <c r="B72654" s="1" t="s">
        <v>74111</v>
      </c>
    </row>
    <row r="72655" spans="1:2" x14ac:dyDescent="0.25">
      <c r="A72655" s="1" t="s">
        <v>74108</v>
      </c>
      <c r="B72655" s="1" t="s">
        <v>74112</v>
      </c>
    </row>
    <row r="72656" spans="1:2" x14ac:dyDescent="0.25">
      <c r="A72656" s="1" t="s">
        <v>74108</v>
      </c>
      <c r="B72656" s="1" t="s">
        <v>74113</v>
      </c>
    </row>
    <row r="72657" spans="1:2" x14ac:dyDescent="0.25">
      <c r="A72657" s="1" t="s">
        <v>74108</v>
      </c>
      <c r="B72657" s="1" t="s">
        <v>74114</v>
      </c>
    </row>
    <row r="72658" spans="1:2" x14ac:dyDescent="0.25">
      <c r="A72658" s="1" t="s">
        <v>74108</v>
      </c>
      <c r="B72658" s="1" t="s">
        <v>74115</v>
      </c>
    </row>
    <row r="72659" spans="1:2" x14ac:dyDescent="0.25">
      <c r="A72659" s="1" t="s">
        <v>74108</v>
      </c>
      <c r="B72659" s="1" t="s">
        <v>74116</v>
      </c>
    </row>
    <row r="72660" spans="1:2" x14ac:dyDescent="0.25">
      <c r="A72660" s="1" t="s">
        <v>74108</v>
      </c>
      <c r="B72660" s="1" t="s">
        <v>74117</v>
      </c>
    </row>
    <row r="72661" spans="1:2" x14ac:dyDescent="0.25">
      <c r="A72661" s="1" t="s">
        <v>74108</v>
      </c>
      <c r="B72661" s="1" t="s">
        <v>74118</v>
      </c>
    </row>
    <row r="72662" spans="1:2" x14ac:dyDescent="0.25">
      <c r="A72662" s="1" t="s">
        <v>74108</v>
      </c>
      <c r="B72662" s="1" t="s">
        <v>74119</v>
      </c>
    </row>
    <row r="72663" spans="1:2" x14ac:dyDescent="0.25">
      <c r="A72663" s="1" t="s">
        <v>74108</v>
      </c>
      <c r="B72663" s="1" t="s">
        <v>74120</v>
      </c>
    </row>
    <row r="72664" spans="1:2" x14ac:dyDescent="0.25">
      <c r="A72664" s="1" t="s">
        <v>74108</v>
      </c>
      <c r="B72664" s="1" t="s">
        <v>74121</v>
      </c>
    </row>
    <row r="72665" spans="1:2" x14ac:dyDescent="0.25">
      <c r="A72665" s="1" t="s">
        <v>74108</v>
      </c>
      <c r="B72665" s="1" t="s">
        <v>74122</v>
      </c>
    </row>
    <row r="72666" spans="1:2" x14ac:dyDescent="0.25">
      <c r="A72666" s="1" t="s">
        <v>74108</v>
      </c>
      <c r="B72666" s="1" t="s">
        <v>74123</v>
      </c>
    </row>
    <row r="72667" spans="1:2" x14ac:dyDescent="0.25">
      <c r="A72667" s="1" t="s">
        <v>74108</v>
      </c>
      <c r="B72667" s="1" t="s">
        <v>74124</v>
      </c>
    </row>
    <row r="72668" spans="1:2" x14ac:dyDescent="0.25">
      <c r="A72668" s="1" t="s">
        <v>74108</v>
      </c>
      <c r="B72668" s="1" t="s">
        <v>74125</v>
      </c>
    </row>
    <row r="72669" spans="1:2" x14ac:dyDescent="0.25">
      <c r="A72669" s="1" t="s">
        <v>74108</v>
      </c>
      <c r="B72669" s="1" t="s">
        <v>74126</v>
      </c>
    </row>
    <row r="72670" spans="1:2" x14ac:dyDescent="0.25">
      <c r="A72670" s="1" t="s">
        <v>74108</v>
      </c>
      <c r="B72670" s="1" t="s">
        <v>74127</v>
      </c>
    </row>
    <row r="72671" spans="1:2" x14ac:dyDescent="0.25">
      <c r="A72671" s="1" t="s">
        <v>74108</v>
      </c>
      <c r="B72671" s="1" t="s">
        <v>74128</v>
      </c>
    </row>
    <row r="72672" spans="1:2" x14ac:dyDescent="0.25">
      <c r="A72672" s="1" t="s">
        <v>74108</v>
      </c>
      <c r="B72672" s="1" t="s">
        <v>74129</v>
      </c>
    </row>
    <row r="72673" spans="1:2" x14ac:dyDescent="0.25">
      <c r="A72673" s="1" t="s">
        <v>74108</v>
      </c>
      <c r="B72673" s="1" t="s">
        <v>74130</v>
      </c>
    </row>
    <row r="72674" spans="1:2" x14ac:dyDescent="0.25">
      <c r="A72674" s="1" t="s">
        <v>74108</v>
      </c>
      <c r="B72674" s="1" t="s">
        <v>74131</v>
      </c>
    </row>
    <row r="72675" spans="1:2" x14ac:dyDescent="0.25">
      <c r="A72675" s="1" t="s">
        <v>74108</v>
      </c>
      <c r="B72675" s="1" t="s">
        <v>74132</v>
      </c>
    </row>
    <row r="72676" spans="1:2" x14ac:dyDescent="0.25">
      <c r="A72676" s="1" t="s">
        <v>74108</v>
      </c>
      <c r="B72676" s="1" t="s">
        <v>74133</v>
      </c>
    </row>
    <row r="72677" spans="1:2" x14ac:dyDescent="0.25">
      <c r="A72677" s="1" t="s">
        <v>74134</v>
      </c>
      <c r="B72677" s="1" t="s">
        <v>74135</v>
      </c>
    </row>
    <row r="72678" spans="1:2" x14ac:dyDescent="0.25">
      <c r="A72678" s="1" t="s">
        <v>74134</v>
      </c>
      <c r="B72678" s="1" t="s">
        <v>74136</v>
      </c>
    </row>
    <row r="72679" spans="1:2" x14ac:dyDescent="0.25">
      <c r="A72679" s="1" t="s">
        <v>74134</v>
      </c>
      <c r="B72679" s="1" t="s">
        <v>74137</v>
      </c>
    </row>
    <row r="72680" spans="1:2" x14ac:dyDescent="0.25">
      <c r="A72680" s="1" t="s">
        <v>74134</v>
      </c>
      <c r="B72680" s="1" t="s">
        <v>74138</v>
      </c>
    </row>
    <row r="72681" spans="1:2" x14ac:dyDescent="0.25">
      <c r="A72681" s="1" t="s">
        <v>74134</v>
      </c>
      <c r="B72681" s="1" t="s">
        <v>74139</v>
      </c>
    </row>
    <row r="72682" spans="1:2" x14ac:dyDescent="0.25">
      <c r="A72682" s="1" t="s">
        <v>74134</v>
      </c>
      <c r="B72682" s="1" t="s">
        <v>74140</v>
      </c>
    </row>
    <row r="72683" spans="1:2" x14ac:dyDescent="0.25">
      <c r="A72683" s="1" t="s">
        <v>74134</v>
      </c>
      <c r="B72683" s="1" t="s">
        <v>74141</v>
      </c>
    </row>
    <row r="72684" spans="1:2" x14ac:dyDescent="0.25">
      <c r="A72684" s="1" t="s">
        <v>74134</v>
      </c>
      <c r="B72684" s="1" t="s">
        <v>74142</v>
      </c>
    </row>
    <row r="72685" spans="1:2" x14ac:dyDescent="0.25">
      <c r="A72685" s="1" t="s">
        <v>74134</v>
      </c>
      <c r="B72685" s="1" t="s">
        <v>74143</v>
      </c>
    </row>
    <row r="72686" spans="1:2" x14ac:dyDescent="0.25">
      <c r="A72686" s="1" t="s">
        <v>74134</v>
      </c>
      <c r="B72686" s="1" t="s">
        <v>74144</v>
      </c>
    </row>
    <row r="72687" spans="1:2" x14ac:dyDescent="0.25">
      <c r="A72687" s="1" t="s">
        <v>74134</v>
      </c>
      <c r="B72687" s="1" t="s">
        <v>74145</v>
      </c>
    </row>
    <row r="72688" spans="1:2" x14ac:dyDescent="0.25">
      <c r="A72688" s="1" t="s">
        <v>74134</v>
      </c>
      <c r="B72688" s="1" t="s">
        <v>74146</v>
      </c>
    </row>
    <row r="72689" spans="1:2" x14ac:dyDescent="0.25">
      <c r="A72689" s="1" t="s">
        <v>74134</v>
      </c>
      <c r="B72689" s="1" t="s">
        <v>74147</v>
      </c>
    </row>
    <row r="72690" spans="1:2" x14ac:dyDescent="0.25">
      <c r="A72690" s="1" t="s">
        <v>74134</v>
      </c>
      <c r="B72690" s="1" t="s">
        <v>74148</v>
      </c>
    </row>
    <row r="72691" spans="1:2" x14ac:dyDescent="0.25">
      <c r="A72691" s="1" t="s">
        <v>74134</v>
      </c>
      <c r="B72691" s="1" t="s">
        <v>74149</v>
      </c>
    </row>
    <row r="72692" spans="1:2" x14ac:dyDescent="0.25">
      <c r="A72692" s="1" t="s">
        <v>74134</v>
      </c>
      <c r="B72692" s="1" t="s">
        <v>74150</v>
      </c>
    </row>
    <row r="72693" spans="1:2" x14ac:dyDescent="0.25">
      <c r="A72693" s="1" t="s">
        <v>74134</v>
      </c>
      <c r="B72693" s="1" t="s">
        <v>74151</v>
      </c>
    </row>
    <row r="72694" spans="1:2" x14ac:dyDescent="0.25">
      <c r="A72694" s="1" t="s">
        <v>74134</v>
      </c>
      <c r="B72694" s="1" t="s">
        <v>74152</v>
      </c>
    </row>
    <row r="72695" spans="1:2" x14ac:dyDescent="0.25">
      <c r="A72695" s="1" t="s">
        <v>74134</v>
      </c>
      <c r="B72695" s="1" t="s">
        <v>74153</v>
      </c>
    </row>
    <row r="72696" spans="1:2" x14ac:dyDescent="0.25">
      <c r="A72696" s="1" t="s">
        <v>74134</v>
      </c>
      <c r="B72696" s="1" t="s">
        <v>74154</v>
      </c>
    </row>
    <row r="72697" spans="1:2" x14ac:dyDescent="0.25">
      <c r="A72697" s="1" t="s">
        <v>74134</v>
      </c>
      <c r="B72697" s="1" t="s">
        <v>74155</v>
      </c>
    </row>
    <row r="72698" spans="1:2" x14ac:dyDescent="0.25">
      <c r="A72698" s="1" t="s">
        <v>74134</v>
      </c>
      <c r="B72698" s="1" t="s">
        <v>74156</v>
      </c>
    </row>
    <row r="72699" spans="1:2" x14ac:dyDescent="0.25">
      <c r="A72699" s="1" t="s">
        <v>74134</v>
      </c>
      <c r="B72699" s="1" t="s">
        <v>74157</v>
      </c>
    </row>
    <row r="72700" spans="1:2" x14ac:dyDescent="0.25">
      <c r="A72700" s="1" t="s">
        <v>74134</v>
      </c>
      <c r="B72700" s="1" t="s">
        <v>74158</v>
      </c>
    </row>
    <row r="72701" spans="1:2" x14ac:dyDescent="0.25">
      <c r="A72701" s="1" t="s">
        <v>74134</v>
      </c>
      <c r="B72701" s="1" t="s">
        <v>74159</v>
      </c>
    </row>
    <row r="72702" spans="1:2" x14ac:dyDescent="0.25">
      <c r="A72702" s="1" t="s">
        <v>74160</v>
      </c>
      <c r="B72702" s="1" t="s">
        <v>74161</v>
      </c>
    </row>
    <row r="72703" spans="1:2" x14ac:dyDescent="0.25">
      <c r="A72703" s="1" t="s">
        <v>74160</v>
      </c>
      <c r="B72703" s="1" t="s">
        <v>74162</v>
      </c>
    </row>
    <row r="72704" spans="1:2" x14ac:dyDescent="0.25">
      <c r="A72704" s="1" t="s">
        <v>74160</v>
      </c>
      <c r="B72704" s="1" t="s">
        <v>74163</v>
      </c>
    </row>
    <row r="72705" spans="1:2" x14ac:dyDescent="0.25">
      <c r="A72705" s="1" t="s">
        <v>74160</v>
      </c>
      <c r="B72705" s="1" t="s">
        <v>74164</v>
      </c>
    </row>
    <row r="72706" spans="1:2" x14ac:dyDescent="0.25">
      <c r="A72706" s="1" t="s">
        <v>74160</v>
      </c>
      <c r="B72706" s="1" t="s">
        <v>74165</v>
      </c>
    </row>
    <row r="72707" spans="1:2" x14ac:dyDescent="0.25">
      <c r="A72707" s="1" t="s">
        <v>74160</v>
      </c>
      <c r="B72707" s="1" t="s">
        <v>74166</v>
      </c>
    </row>
    <row r="72708" spans="1:2" x14ac:dyDescent="0.25">
      <c r="A72708" s="1" t="s">
        <v>74160</v>
      </c>
      <c r="B72708" s="1" t="s">
        <v>74167</v>
      </c>
    </row>
    <row r="72709" spans="1:2" x14ac:dyDescent="0.25">
      <c r="A72709" s="1" t="s">
        <v>74160</v>
      </c>
      <c r="B72709" s="1" t="s">
        <v>74168</v>
      </c>
    </row>
    <row r="72710" spans="1:2" x14ac:dyDescent="0.25">
      <c r="A72710" s="1" t="s">
        <v>74160</v>
      </c>
      <c r="B72710" s="1" t="s">
        <v>74169</v>
      </c>
    </row>
    <row r="72711" spans="1:2" x14ac:dyDescent="0.25">
      <c r="A72711" s="1" t="s">
        <v>74160</v>
      </c>
      <c r="B72711" s="1" t="s">
        <v>74170</v>
      </c>
    </row>
    <row r="72712" spans="1:2" x14ac:dyDescent="0.25">
      <c r="A72712" s="1" t="s">
        <v>74160</v>
      </c>
      <c r="B72712" s="1" t="s">
        <v>74171</v>
      </c>
    </row>
    <row r="72713" spans="1:2" x14ac:dyDescent="0.25">
      <c r="A72713" s="1" t="s">
        <v>74160</v>
      </c>
      <c r="B72713" s="1" t="s">
        <v>74172</v>
      </c>
    </row>
    <row r="72714" spans="1:2" x14ac:dyDescent="0.25">
      <c r="A72714" s="1" t="s">
        <v>74160</v>
      </c>
      <c r="B72714" s="1" t="s">
        <v>74173</v>
      </c>
    </row>
    <row r="72715" spans="1:2" x14ac:dyDescent="0.25">
      <c r="A72715" s="1" t="s">
        <v>74160</v>
      </c>
      <c r="B72715" s="1" t="s">
        <v>74174</v>
      </c>
    </row>
    <row r="72716" spans="1:2" x14ac:dyDescent="0.25">
      <c r="A72716" s="1" t="s">
        <v>74160</v>
      </c>
      <c r="B72716" s="1" t="s">
        <v>74175</v>
      </c>
    </row>
    <row r="72717" spans="1:2" x14ac:dyDescent="0.25">
      <c r="A72717" s="1" t="s">
        <v>74160</v>
      </c>
      <c r="B72717" s="1" t="s">
        <v>74176</v>
      </c>
    </row>
    <row r="72718" spans="1:2" x14ac:dyDescent="0.25">
      <c r="A72718" s="1" t="s">
        <v>74160</v>
      </c>
      <c r="B72718" s="1" t="s">
        <v>74177</v>
      </c>
    </row>
    <row r="72719" spans="1:2" x14ac:dyDescent="0.25">
      <c r="A72719" s="1" t="s">
        <v>74160</v>
      </c>
      <c r="B72719" s="1" t="s">
        <v>74178</v>
      </c>
    </row>
    <row r="72720" spans="1:2" x14ac:dyDescent="0.25">
      <c r="A72720" s="1" t="s">
        <v>74160</v>
      </c>
      <c r="B72720" s="1" t="s">
        <v>74179</v>
      </c>
    </row>
    <row r="72721" spans="1:2" x14ac:dyDescent="0.25">
      <c r="A72721" s="1" t="s">
        <v>74160</v>
      </c>
      <c r="B72721" s="1" t="s">
        <v>74180</v>
      </c>
    </row>
    <row r="72722" spans="1:2" x14ac:dyDescent="0.25">
      <c r="A72722" s="1" t="s">
        <v>74160</v>
      </c>
      <c r="B72722" s="1" t="s">
        <v>74181</v>
      </c>
    </row>
    <row r="72723" spans="1:2" x14ac:dyDescent="0.25">
      <c r="A72723" s="1" t="s">
        <v>74160</v>
      </c>
      <c r="B72723" s="1" t="s">
        <v>74182</v>
      </c>
    </row>
    <row r="72724" spans="1:2" x14ac:dyDescent="0.25">
      <c r="A72724" s="1" t="s">
        <v>74160</v>
      </c>
      <c r="B72724" s="1" t="s">
        <v>74183</v>
      </c>
    </row>
    <row r="72725" spans="1:2" x14ac:dyDescent="0.25">
      <c r="A72725" s="1" t="s">
        <v>74160</v>
      </c>
      <c r="B72725" s="1" t="s">
        <v>74184</v>
      </c>
    </row>
    <row r="72726" spans="1:2" x14ac:dyDescent="0.25">
      <c r="A72726" s="1" t="s">
        <v>74160</v>
      </c>
      <c r="B72726" s="1" t="s">
        <v>74185</v>
      </c>
    </row>
    <row r="72727" spans="1:2" x14ac:dyDescent="0.25">
      <c r="A72727" s="1" t="s">
        <v>74186</v>
      </c>
      <c r="B72727" s="1" t="s">
        <v>74187</v>
      </c>
    </row>
    <row r="72728" spans="1:2" x14ac:dyDescent="0.25">
      <c r="A72728" s="1" t="s">
        <v>74186</v>
      </c>
      <c r="B72728" s="1" t="s">
        <v>74188</v>
      </c>
    </row>
    <row r="72729" spans="1:2" x14ac:dyDescent="0.25">
      <c r="A72729" s="1" t="s">
        <v>74186</v>
      </c>
      <c r="B72729" s="1" t="s">
        <v>74189</v>
      </c>
    </row>
    <row r="72730" spans="1:2" x14ac:dyDescent="0.25">
      <c r="A72730" s="1" t="s">
        <v>74186</v>
      </c>
      <c r="B72730" s="1" t="s">
        <v>74190</v>
      </c>
    </row>
    <row r="72731" spans="1:2" x14ac:dyDescent="0.25">
      <c r="A72731" s="1" t="s">
        <v>74186</v>
      </c>
      <c r="B72731" s="1" t="s">
        <v>74191</v>
      </c>
    </row>
    <row r="72732" spans="1:2" x14ac:dyDescent="0.25">
      <c r="A72732" s="1" t="s">
        <v>74186</v>
      </c>
      <c r="B72732" s="1" t="s">
        <v>74192</v>
      </c>
    </row>
    <row r="72733" spans="1:2" x14ac:dyDescent="0.25">
      <c r="A72733" s="1" t="s">
        <v>74186</v>
      </c>
      <c r="B72733" s="1" t="s">
        <v>74193</v>
      </c>
    </row>
    <row r="72734" spans="1:2" x14ac:dyDescent="0.25">
      <c r="A72734" s="1" t="s">
        <v>74186</v>
      </c>
      <c r="B72734" s="1" t="s">
        <v>74194</v>
      </c>
    </row>
    <row r="72735" spans="1:2" x14ac:dyDescent="0.25">
      <c r="A72735" s="1" t="s">
        <v>74186</v>
      </c>
      <c r="B72735" s="1" t="s">
        <v>74195</v>
      </c>
    </row>
    <row r="72736" spans="1:2" x14ac:dyDescent="0.25">
      <c r="A72736" s="1" t="s">
        <v>74186</v>
      </c>
      <c r="B72736" s="1" t="s">
        <v>74196</v>
      </c>
    </row>
    <row r="72737" spans="1:2" x14ac:dyDescent="0.25">
      <c r="A72737" s="1" t="s">
        <v>74186</v>
      </c>
      <c r="B72737" s="1" t="s">
        <v>74197</v>
      </c>
    </row>
    <row r="72738" spans="1:2" x14ac:dyDescent="0.25">
      <c r="A72738" s="1" t="s">
        <v>74186</v>
      </c>
      <c r="B72738" s="1" t="s">
        <v>74198</v>
      </c>
    </row>
    <row r="72739" spans="1:2" x14ac:dyDescent="0.25">
      <c r="A72739" s="1" t="s">
        <v>74186</v>
      </c>
      <c r="B72739" s="1" t="s">
        <v>74199</v>
      </c>
    </row>
    <row r="72740" spans="1:2" x14ac:dyDescent="0.25">
      <c r="A72740" s="1" t="s">
        <v>74186</v>
      </c>
      <c r="B72740" s="1" t="s">
        <v>74200</v>
      </c>
    </row>
    <row r="72741" spans="1:2" x14ac:dyDescent="0.25">
      <c r="A72741" s="1" t="s">
        <v>74186</v>
      </c>
      <c r="B72741" s="1" t="s">
        <v>74201</v>
      </c>
    </row>
    <row r="72742" spans="1:2" x14ac:dyDescent="0.25">
      <c r="A72742" s="1" t="s">
        <v>74186</v>
      </c>
      <c r="B72742" s="1" t="s">
        <v>74202</v>
      </c>
    </row>
    <row r="72743" spans="1:2" x14ac:dyDescent="0.25">
      <c r="A72743" s="1" t="s">
        <v>74186</v>
      </c>
      <c r="B72743" s="1" t="s">
        <v>74203</v>
      </c>
    </row>
    <row r="72744" spans="1:2" x14ac:dyDescent="0.25">
      <c r="A72744" s="1" t="s">
        <v>74186</v>
      </c>
      <c r="B72744" s="1" t="s">
        <v>74204</v>
      </c>
    </row>
    <row r="72745" spans="1:2" x14ac:dyDescent="0.25">
      <c r="A72745" s="1" t="s">
        <v>74186</v>
      </c>
      <c r="B72745" s="1" t="s">
        <v>74205</v>
      </c>
    </row>
    <row r="72746" spans="1:2" x14ac:dyDescent="0.25">
      <c r="A72746" s="1" t="s">
        <v>74186</v>
      </c>
      <c r="B72746" s="1" t="s">
        <v>74206</v>
      </c>
    </row>
    <row r="72747" spans="1:2" x14ac:dyDescent="0.25">
      <c r="A72747" s="1" t="s">
        <v>74186</v>
      </c>
      <c r="B72747" s="1" t="s">
        <v>74207</v>
      </c>
    </row>
    <row r="72748" spans="1:2" x14ac:dyDescent="0.25">
      <c r="A72748" s="1" t="s">
        <v>74186</v>
      </c>
      <c r="B72748" s="1" t="s">
        <v>74208</v>
      </c>
    </row>
    <row r="72749" spans="1:2" x14ac:dyDescent="0.25">
      <c r="A72749" s="1" t="s">
        <v>74186</v>
      </c>
      <c r="B72749" s="1" t="s">
        <v>74209</v>
      </c>
    </row>
    <row r="72750" spans="1:2" x14ac:dyDescent="0.25">
      <c r="A72750" s="1" t="s">
        <v>74186</v>
      </c>
      <c r="B72750" s="1" t="s">
        <v>74210</v>
      </c>
    </row>
    <row r="72751" spans="1:2" x14ac:dyDescent="0.25">
      <c r="A72751" s="1" t="s">
        <v>74186</v>
      </c>
      <c r="B72751" s="1" t="s">
        <v>74211</v>
      </c>
    </row>
    <row r="72752" spans="1:2" x14ac:dyDescent="0.25">
      <c r="A72752" s="1" t="s">
        <v>74212</v>
      </c>
      <c r="B72752" s="1" t="s">
        <v>74213</v>
      </c>
    </row>
    <row r="72753" spans="1:2" x14ac:dyDescent="0.25">
      <c r="A72753" s="1" t="s">
        <v>74212</v>
      </c>
      <c r="B72753" s="1" t="s">
        <v>74214</v>
      </c>
    </row>
    <row r="72754" spans="1:2" x14ac:dyDescent="0.25">
      <c r="A72754" s="1" t="s">
        <v>74212</v>
      </c>
      <c r="B72754" s="1" t="s">
        <v>74215</v>
      </c>
    </row>
    <row r="72755" spans="1:2" x14ac:dyDescent="0.25">
      <c r="A72755" s="1" t="s">
        <v>74212</v>
      </c>
      <c r="B72755" s="1" t="s">
        <v>74216</v>
      </c>
    </row>
    <row r="72756" spans="1:2" x14ac:dyDescent="0.25">
      <c r="A72756" s="1" t="s">
        <v>74212</v>
      </c>
      <c r="B72756" s="1" t="s">
        <v>74217</v>
      </c>
    </row>
    <row r="72757" spans="1:2" x14ac:dyDescent="0.25">
      <c r="A72757" s="1" t="s">
        <v>74212</v>
      </c>
      <c r="B72757" s="1" t="s">
        <v>74218</v>
      </c>
    </row>
    <row r="72758" spans="1:2" x14ac:dyDescent="0.25">
      <c r="A72758" s="1" t="s">
        <v>74212</v>
      </c>
      <c r="B72758" s="1" t="s">
        <v>74219</v>
      </c>
    </row>
    <row r="72759" spans="1:2" x14ac:dyDescent="0.25">
      <c r="A72759" s="1" t="s">
        <v>74212</v>
      </c>
      <c r="B72759" s="1" t="s">
        <v>74220</v>
      </c>
    </row>
    <row r="72760" spans="1:2" x14ac:dyDescent="0.25">
      <c r="A72760" s="1" t="s">
        <v>74212</v>
      </c>
      <c r="B72760" s="1" t="s">
        <v>74221</v>
      </c>
    </row>
    <row r="72761" spans="1:2" x14ac:dyDescent="0.25">
      <c r="A72761" s="1" t="s">
        <v>74212</v>
      </c>
      <c r="B72761" s="1" t="s">
        <v>74222</v>
      </c>
    </row>
    <row r="72762" spans="1:2" x14ac:dyDescent="0.25">
      <c r="A72762" s="1" t="s">
        <v>74212</v>
      </c>
      <c r="B72762" s="1" t="s">
        <v>74223</v>
      </c>
    </row>
    <row r="72763" spans="1:2" x14ac:dyDescent="0.25">
      <c r="A72763" s="1" t="s">
        <v>74212</v>
      </c>
      <c r="B72763" s="1" t="s">
        <v>74224</v>
      </c>
    </row>
    <row r="72764" spans="1:2" x14ac:dyDescent="0.25">
      <c r="A72764" s="1" t="s">
        <v>74212</v>
      </c>
      <c r="B72764" s="1" t="s">
        <v>74225</v>
      </c>
    </row>
    <row r="72765" spans="1:2" x14ac:dyDescent="0.25">
      <c r="A72765" s="1" t="s">
        <v>74212</v>
      </c>
      <c r="B72765" s="1" t="s">
        <v>74226</v>
      </c>
    </row>
    <row r="72766" spans="1:2" x14ac:dyDescent="0.25">
      <c r="A72766" s="1" t="s">
        <v>74212</v>
      </c>
      <c r="B72766" s="1" t="s">
        <v>74227</v>
      </c>
    </row>
    <row r="72767" spans="1:2" x14ac:dyDescent="0.25">
      <c r="A72767" s="1" t="s">
        <v>74212</v>
      </c>
      <c r="B72767" s="1" t="s">
        <v>74228</v>
      </c>
    </row>
    <row r="72768" spans="1:2" x14ac:dyDescent="0.25">
      <c r="A72768" s="1" t="s">
        <v>74212</v>
      </c>
      <c r="B72768" s="1" t="s">
        <v>74229</v>
      </c>
    </row>
    <row r="72769" spans="1:2" x14ac:dyDescent="0.25">
      <c r="A72769" s="1" t="s">
        <v>74212</v>
      </c>
      <c r="B72769" s="1" t="s">
        <v>74230</v>
      </c>
    </row>
    <row r="72770" spans="1:2" x14ac:dyDescent="0.25">
      <c r="A72770" s="1" t="s">
        <v>74212</v>
      </c>
      <c r="B72770" s="1" t="s">
        <v>74231</v>
      </c>
    </row>
    <row r="72771" spans="1:2" x14ac:dyDescent="0.25">
      <c r="A72771" s="1" t="s">
        <v>74212</v>
      </c>
      <c r="B72771" s="1" t="s">
        <v>74232</v>
      </c>
    </row>
    <row r="72772" spans="1:2" x14ac:dyDescent="0.25">
      <c r="A72772" s="1" t="s">
        <v>74212</v>
      </c>
      <c r="B72772" s="1" t="s">
        <v>74233</v>
      </c>
    </row>
    <row r="72773" spans="1:2" x14ac:dyDescent="0.25">
      <c r="A72773" s="1" t="s">
        <v>74212</v>
      </c>
      <c r="B72773" s="1" t="s">
        <v>74234</v>
      </c>
    </row>
    <row r="72774" spans="1:2" x14ac:dyDescent="0.25">
      <c r="A72774" s="1" t="s">
        <v>74212</v>
      </c>
      <c r="B72774" s="1" t="s">
        <v>74235</v>
      </c>
    </row>
    <row r="72775" spans="1:2" x14ac:dyDescent="0.25">
      <c r="A72775" s="1" t="s">
        <v>74212</v>
      </c>
      <c r="B72775" s="1" t="s">
        <v>74236</v>
      </c>
    </row>
    <row r="72776" spans="1:2" x14ac:dyDescent="0.25">
      <c r="A72776" s="1" t="s">
        <v>74212</v>
      </c>
      <c r="B72776" s="1" t="s">
        <v>74237</v>
      </c>
    </row>
    <row r="72777" spans="1:2" x14ac:dyDescent="0.25">
      <c r="A72777" s="1" t="s">
        <v>74238</v>
      </c>
      <c r="B72777" s="1" t="s">
        <v>74239</v>
      </c>
    </row>
    <row r="72778" spans="1:2" x14ac:dyDescent="0.25">
      <c r="A72778" s="1" t="s">
        <v>74238</v>
      </c>
      <c r="B72778" s="1" t="s">
        <v>74240</v>
      </c>
    </row>
    <row r="72779" spans="1:2" x14ac:dyDescent="0.25">
      <c r="A72779" s="1" t="s">
        <v>74238</v>
      </c>
      <c r="B72779" s="1" t="s">
        <v>74241</v>
      </c>
    </row>
    <row r="72780" spans="1:2" x14ac:dyDescent="0.25">
      <c r="A72780" s="1" t="s">
        <v>74238</v>
      </c>
      <c r="B72780" s="1" t="s">
        <v>74242</v>
      </c>
    </row>
    <row r="72781" spans="1:2" x14ac:dyDescent="0.25">
      <c r="A72781" s="1" t="s">
        <v>74238</v>
      </c>
      <c r="B72781" s="1" t="s">
        <v>74243</v>
      </c>
    </row>
    <row r="72782" spans="1:2" x14ac:dyDescent="0.25">
      <c r="A72782" s="1" t="s">
        <v>74238</v>
      </c>
      <c r="B72782" s="1" t="s">
        <v>74244</v>
      </c>
    </row>
    <row r="72783" spans="1:2" x14ac:dyDescent="0.25">
      <c r="A72783" s="1" t="s">
        <v>74238</v>
      </c>
      <c r="B72783" s="1" t="s">
        <v>74245</v>
      </c>
    </row>
    <row r="72784" spans="1:2" x14ac:dyDescent="0.25">
      <c r="A72784" s="1" t="s">
        <v>74238</v>
      </c>
      <c r="B72784" s="1" t="s">
        <v>74246</v>
      </c>
    </row>
    <row r="72785" spans="1:2" x14ac:dyDescent="0.25">
      <c r="A72785" s="1" t="s">
        <v>74238</v>
      </c>
      <c r="B72785" s="1" t="s">
        <v>74247</v>
      </c>
    </row>
    <row r="72786" spans="1:2" x14ac:dyDescent="0.25">
      <c r="A72786" s="1" t="s">
        <v>74238</v>
      </c>
      <c r="B72786" s="1" t="s">
        <v>74248</v>
      </c>
    </row>
    <row r="72787" spans="1:2" x14ac:dyDescent="0.25">
      <c r="A72787" s="1" t="s">
        <v>74238</v>
      </c>
      <c r="B72787" s="1" t="s">
        <v>74249</v>
      </c>
    </row>
    <row r="72788" spans="1:2" x14ac:dyDescent="0.25">
      <c r="A72788" s="1" t="s">
        <v>74238</v>
      </c>
      <c r="B72788" s="1" t="s">
        <v>74250</v>
      </c>
    </row>
    <row r="72789" spans="1:2" x14ac:dyDescent="0.25">
      <c r="A72789" s="1" t="s">
        <v>74238</v>
      </c>
      <c r="B72789" s="1" t="s">
        <v>74251</v>
      </c>
    </row>
    <row r="72790" spans="1:2" x14ac:dyDescent="0.25">
      <c r="A72790" s="1" t="s">
        <v>74238</v>
      </c>
      <c r="B72790" s="1" t="s">
        <v>74252</v>
      </c>
    </row>
    <row r="72791" spans="1:2" x14ac:dyDescent="0.25">
      <c r="A72791" s="1" t="s">
        <v>74238</v>
      </c>
      <c r="B72791" s="1" t="s">
        <v>74253</v>
      </c>
    </row>
    <row r="72792" spans="1:2" x14ac:dyDescent="0.25">
      <c r="A72792" s="1" t="s">
        <v>74238</v>
      </c>
      <c r="B72792" s="1" t="s">
        <v>74254</v>
      </c>
    </row>
    <row r="72793" spans="1:2" x14ac:dyDescent="0.25">
      <c r="A72793" s="1" t="s">
        <v>74238</v>
      </c>
      <c r="B72793" s="1" t="s">
        <v>74255</v>
      </c>
    </row>
    <row r="72794" spans="1:2" x14ac:dyDescent="0.25">
      <c r="A72794" s="1" t="s">
        <v>74238</v>
      </c>
      <c r="B72794" s="1" t="s">
        <v>74256</v>
      </c>
    </row>
    <row r="72795" spans="1:2" x14ac:dyDescent="0.25">
      <c r="A72795" s="1" t="s">
        <v>74238</v>
      </c>
      <c r="B72795" s="1" t="s">
        <v>74257</v>
      </c>
    </row>
    <row r="72796" spans="1:2" x14ac:dyDescent="0.25">
      <c r="A72796" s="1" t="s">
        <v>74238</v>
      </c>
      <c r="B72796" s="1" t="s">
        <v>74258</v>
      </c>
    </row>
    <row r="72797" spans="1:2" x14ac:dyDescent="0.25">
      <c r="A72797" s="1" t="s">
        <v>74238</v>
      </c>
      <c r="B72797" s="1" t="s">
        <v>74259</v>
      </c>
    </row>
    <row r="72798" spans="1:2" x14ac:dyDescent="0.25">
      <c r="A72798" s="1" t="s">
        <v>74238</v>
      </c>
      <c r="B72798" s="1" t="s">
        <v>74260</v>
      </c>
    </row>
    <row r="72799" spans="1:2" x14ac:dyDescent="0.25">
      <c r="A72799" s="1" t="s">
        <v>74238</v>
      </c>
      <c r="B72799" s="1" t="s">
        <v>74261</v>
      </c>
    </row>
    <row r="72800" spans="1:2" x14ac:dyDescent="0.25">
      <c r="A72800" s="1" t="s">
        <v>74238</v>
      </c>
      <c r="B72800" s="1" t="s">
        <v>74262</v>
      </c>
    </row>
    <row r="72801" spans="1:2" x14ac:dyDescent="0.25">
      <c r="A72801" s="1" t="s">
        <v>74238</v>
      </c>
      <c r="B72801" s="1" t="s">
        <v>74263</v>
      </c>
    </row>
    <row r="72802" spans="1:2" x14ac:dyDescent="0.25">
      <c r="A72802" s="1" t="s">
        <v>74264</v>
      </c>
      <c r="B72802" s="1" t="s">
        <v>74265</v>
      </c>
    </row>
    <row r="72803" spans="1:2" x14ac:dyDescent="0.25">
      <c r="A72803" s="1" t="s">
        <v>74264</v>
      </c>
      <c r="B72803" s="1" t="s">
        <v>74266</v>
      </c>
    </row>
    <row r="72804" spans="1:2" x14ac:dyDescent="0.25">
      <c r="A72804" s="1" t="s">
        <v>74264</v>
      </c>
      <c r="B72804" s="1" t="s">
        <v>74267</v>
      </c>
    </row>
    <row r="72805" spans="1:2" x14ac:dyDescent="0.25">
      <c r="A72805" s="1" t="s">
        <v>74264</v>
      </c>
      <c r="B72805" s="1" t="s">
        <v>74268</v>
      </c>
    </row>
    <row r="72806" spans="1:2" x14ac:dyDescent="0.25">
      <c r="A72806" s="1" t="s">
        <v>74264</v>
      </c>
      <c r="B72806" s="1" t="s">
        <v>74269</v>
      </c>
    </row>
    <row r="72807" spans="1:2" x14ac:dyDescent="0.25">
      <c r="A72807" s="1" t="s">
        <v>74264</v>
      </c>
      <c r="B72807" s="1" t="s">
        <v>74270</v>
      </c>
    </row>
    <row r="72808" spans="1:2" x14ac:dyDescent="0.25">
      <c r="A72808" s="1" t="s">
        <v>74264</v>
      </c>
      <c r="B72808" s="1" t="s">
        <v>74271</v>
      </c>
    </row>
    <row r="72809" spans="1:2" x14ac:dyDescent="0.25">
      <c r="A72809" s="1" t="s">
        <v>74264</v>
      </c>
      <c r="B72809" s="1" t="s">
        <v>74272</v>
      </c>
    </row>
    <row r="72810" spans="1:2" x14ac:dyDescent="0.25">
      <c r="A72810" s="1" t="s">
        <v>74264</v>
      </c>
      <c r="B72810" s="1" t="s">
        <v>74273</v>
      </c>
    </row>
    <row r="72811" spans="1:2" x14ac:dyDescent="0.25">
      <c r="A72811" s="1" t="s">
        <v>74264</v>
      </c>
      <c r="B72811" s="1" t="s">
        <v>74274</v>
      </c>
    </row>
    <row r="72812" spans="1:2" x14ac:dyDescent="0.25">
      <c r="A72812" s="1" t="s">
        <v>74264</v>
      </c>
      <c r="B72812" s="1" t="s">
        <v>74275</v>
      </c>
    </row>
    <row r="72813" spans="1:2" x14ac:dyDescent="0.25">
      <c r="A72813" s="1" t="s">
        <v>74264</v>
      </c>
      <c r="B72813" s="1" t="s">
        <v>74276</v>
      </c>
    </row>
    <row r="72814" spans="1:2" x14ac:dyDescent="0.25">
      <c r="A72814" s="1" t="s">
        <v>74264</v>
      </c>
      <c r="B72814" s="1" t="s">
        <v>74277</v>
      </c>
    </row>
    <row r="72815" spans="1:2" x14ac:dyDescent="0.25">
      <c r="A72815" s="1" t="s">
        <v>74264</v>
      </c>
      <c r="B72815" s="1" t="s">
        <v>74278</v>
      </c>
    </row>
    <row r="72816" spans="1:2" x14ac:dyDescent="0.25">
      <c r="A72816" s="1" t="s">
        <v>74264</v>
      </c>
      <c r="B72816" s="1" t="s">
        <v>74279</v>
      </c>
    </row>
    <row r="72817" spans="1:2" x14ac:dyDescent="0.25">
      <c r="A72817" s="1" t="s">
        <v>74264</v>
      </c>
      <c r="B72817" s="1" t="s">
        <v>74280</v>
      </c>
    </row>
    <row r="72818" spans="1:2" x14ac:dyDescent="0.25">
      <c r="A72818" s="1" t="s">
        <v>74264</v>
      </c>
      <c r="B72818" s="1" t="s">
        <v>74281</v>
      </c>
    </row>
    <row r="72819" spans="1:2" x14ac:dyDescent="0.25">
      <c r="A72819" s="1" t="s">
        <v>74264</v>
      </c>
      <c r="B72819" s="1" t="s">
        <v>74282</v>
      </c>
    </row>
    <row r="72820" spans="1:2" x14ac:dyDescent="0.25">
      <c r="A72820" s="1" t="s">
        <v>74264</v>
      </c>
      <c r="B72820" s="1" t="s">
        <v>74283</v>
      </c>
    </row>
    <row r="72821" spans="1:2" x14ac:dyDescent="0.25">
      <c r="A72821" s="1" t="s">
        <v>74264</v>
      </c>
      <c r="B72821" s="1" t="s">
        <v>74284</v>
      </c>
    </row>
    <row r="72822" spans="1:2" x14ac:dyDescent="0.25">
      <c r="A72822" s="1" t="s">
        <v>74264</v>
      </c>
      <c r="B72822" s="1" t="s">
        <v>74285</v>
      </c>
    </row>
    <row r="72823" spans="1:2" x14ac:dyDescent="0.25">
      <c r="A72823" s="1" t="s">
        <v>74264</v>
      </c>
      <c r="B72823" s="1" t="s">
        <v>74286</v>
      </c>
    </row>
    <row r="72824" spans="1:2" x14ac:dyDescent="0.25">
      <c r="A72824" s="1" t="s">
        <v>74264</v>
      </c>
      <c r="B72824" s="1" t="s">
        <v>74287</v>
      </c>
    </row>
    <row r="72825" spans="1:2" x14ac:dyDescent="0.25">
      <c r="A72825" s="1" t="s">
        <v>74264</v>
      </c>
      <c r="B72825" s="1" t="s">
        <v>74288</v>
      </c>
    </row>
    <row r="72826" spans="1:2" x14ac:dyDescent="0.25">
      <c r="A72826" s="1" t="s">
        <v>74264</v>
      </c>
      <c r="B72826" s="1" t="s">
        <v>74289</v>
      </c>
    </row>
    <row r="72827" spans="1:2" x14ac:dyDescent="0.25">
      <c r="A72827" s="1" t="s">
        <v>74290</v>
      </c>
      <c r="B72827" s="1" t="s">
        <v>74291</v>
      </c>
    </row>
    <row r="72828" spans="1:2" x14ac:dyDescent="0.25">
      <c r="A72828" s="1" t="s">
        <v>74290</v>
      </c>
      <c r="B72828" s="1" t="s">
        <v>74292</v>
      </c>
    </row>
    <row r="72829" spans="1:2" x14ac:dyDescent="0.25">
      <c r="A72829" s="1" t="s">
        <v>74290</v>
      </c>
      <c r="B72829" s="1" t="s">
        <v>74293</v>
      </c>
    </row>
    <row r="72830" spans="1:2" x14ac:dyDescent="0.25">
      <c r="A72830" s="1" t="s">
        <v>74290</v>
      </c>
      <c r="B72830" s="1" t="s">
        <v>74294</v>
      </c>
    </row>
    <row r="72831" spans="1:2" x14ac:dyDescent="0.25">
      <c r="A72831" s="1" t="s">
        <v>74290</v>
      </c>
      <c r="B72831" s="1" t="s">
        <v>74295</v>
      </c>
    </row>
    <row r="72832" spans="1:2" x14ac:dyDescent="0.25">
      <c r="A72832" s="1" t="s">
        <v>74290</v>
      </c>
      <c r="B72832" s="1" t="s">
        <v>74296</v>
      </c>
    </row>
    <row r="72833" spans="1:2" x14ac:dyDescent="0.25">
      <c r="A72833" s="1" t="s">
        <v>74290</v>
      </c>
      <c r="B72833" s="1" t="s">
        <v>74297</v>
      </c>
    </row>
    <row r="72834" spans="1:2" x14ac:dyDescent="0.25">
      <c r="A72834" s="1" t="s">
        <v>74290</v>
      </c>
      <c r="B72834" s="1" t="s">
        <v>74298</v>
      </c>
    </row>
    <row r="72835" spans="1:2" x14ac:dyDescent="0.25">
      <c r="A72835" s="1" t="s">
        <v>74290</v>
      </c>
      <c r="B72835" s="1" t="s">
        <v>74299</v>
      </c>
    </row>
    <row r="72836" spans="1:2" x14ac:dyDescent="0.25">
      <c r="A72836" s="1" t="s">
        <v>74290</v>
      </c>
      <c r="B72836" s="1" t="s">
        <v>74300</v>
      </c>
    </row>
    <row r="72837" spans="1:2" x14ac:dyDescent="0.25">
      <c r="A72837" s="1" t="s">
        <v>74290</v>
      </c>
      <c r="B72837" s="1" t="s">
        <v>74301</v>
      </c>
    </row>
    <row r="72838" spans="1:2" x14ac:dyDescent="0.25">
      <c r="A72838" s="1" t="s">
        <v>74290</v>
      </c>
      <c r="B72838" s="1" t="s">
        <v>74302</v>
      </c>
    </row>
    <row r="72839" spans="1:2" x14ac:dyDescent="0.25">
      <c r="A72839" s="1" t="s">
        <v>74290</v>
      </c>
      <c r="B72839" s="1" t="s">
        <v>74303</v>
      </c>
    </row>
    <row r="72840" spans="1:2" x14ac:dyDescent="0.25">
      <c r="A72840" s="1" t="s">
        <v>74290</v>
      </c>
      <c r="B72840" s="1" t="s">
        <v>74304</v>
      </c>
    </row>
    <row r="72841" spans="1:2" x14ac:dyDescent="0.25">
      <c r="A72841" s="1" t="s">
        <v>74290</v>
      </c>
      <c r="B72841" s="1" t="s">
        <v>74305</v>
      </c>
    </row>
    <row r="72842" spans="1:2" x14ac:dyDescent="0.25">
      <c r="A72842" s="1" t="s">
        <v>74290</v>
      </c>
      <c r="B72842" s="1" t="s">
        <v>74306</v>
      </c>
    </row>
    <row r="72843" spans="1:2" x14ac:dyDescent="0.25">
      <c r="A72843" s="1" t="s">
        <v>74290</v>
      </c>
      <c r="B72843" s="1" t="s">
        <v>74307</v>
      </c>
    </row>
    <row r="72844" spans="1:2" x14ac:dyDescent="0.25">
      <c r="A72844" s="1" t="s">
        <v>74290</v>
      </c>
      <c r="B72844" s="1" t="s">
        <v>74308</v>
      </c>
    </row>
    <row r="72845" spans="1:2" x14ac:dyDescent="0.25">
      <c r="A72845" s="1" t="s">
        <v>74290</v>
      </c>
      <c r="B72845" s="1" t="s">
        <v>74309</v>
      </c>
    </row>
    <row r="72846" spans="1:2" x14ac:dyDescent="0.25">
      <c r="A72846" s="1" t="s">
        <v>74290</v>
      </c>
      <c r="B72846" s="1" t="s">
        <v>74310</v>
      </c>
    </row>
    <row r="72847" spans="1:2" x14ac:dyDescent="0.25">
      <c r="A72847" s="1" t="s">
        <v>74290</v>
      </c>
      <c r="B72847" s="1" t="s">
        <v>74311</v>
      </c>
    </row>
    <row r="72848" spans="1:2" x14ac:dyDescent="0.25">
      <c r="A72848" s="1" t="s">
        <v>74290</v>
      </c>
      <c r="B72848" s="1" t="s">
        <v>74312</v>
      </c>
    </row>
    <row r="72849" spans="1:2" x14ac:dyDescent="0.25">
      <c r="A72849" s="1" t="s">
        <v>74290</v>
      </c>
      <c r="B72849" s="1" t="s">
        <v>74313</v>
      </c>
    </row>
    <row r="72850" spans="1:2" x14ac:dyDescent="0.25">
      <c r="A72850" s="1" t="s">
        <v>74290</v>
      </c>
      <c r="B72850" s="1" t="s">
        <v>74314</v>
      </c>
    </row>
    <row r="72851" spans="1:2" x14ac:dyDescent="0.25">
      <c r="A72851" s="1" t="s">
        <v>74290</v>
      </c>
      <c r="B72851" s="1" t="s">
        <v>74315</v>
      </c>
    </row>
    <row r="72852" spans="1:2" x14ac:dyDescent="0.25">
      <c r="A72852" s="1" t="s">
        <v>74316</v>
      </c>
      <c r="B72852" s="1" t="s">
        <v>74317</v>
      </c>
    </row>
    <row r="72853" spans="1:2" x14ac:dyDescent="0.25">
      <c r="A72853" s="1" t="s">
        <v>74316</v>
      </c>
      <c r="B72853" s="1" t="s">
        <v>74318</v>
      </c>
    </row>
    <row r="72854" spans="1:2" x14ac:dyDescent="0.25">
      <c r="A72854" s="1" t="s">
        <v>74316</v>
      </c>
      <c r="B72854" s="1" t="s">
        <v>74319</v>
      </c>
    </row>
    <row r="72855" spans="1:2" x14ac:dyDescent="0.25">
      <c r="A72855" s="1" t="s">
        <v>74316</v>
      </c>
      <c r="B72855" s="1" t="s">
        <v>74320</v>
      </c>
    </row>
    <row r="72856" spans="1:2" x14ac:dyDescent="0.25">
      <c r="A72856" s="1" t="s">
        <v>74316</v>
      </c>
      <c r="B72856" s="1" t="s">
        <v>74321</v>
      </c>
    </row>
    <row r="72857" spans="1:2" x14ac:dyDescent="0.25">
      <c r="A72857" s="1" t="s">
        <v>74316</v>
      </c>
      <c r="B72857" s="1" t="s">
        <v>74322</v>
      </c>
    </row>
    <row r="72858" spans="1:2" x14ac:dyDescent="0.25">
      <c r="A72858" s="1" t="s">
        <v>74316</v>
      </c>
      <c r="B72858" s="1" t="s">
        <v>74323</v>
      </c>
    </row>
    <row r="72859" spans="1:2" x14ac:dyDescent="0.25">
      <c r="A72859" s="1" t="s">
        <v>74316</v>
      </c>
      <c r="B72859" s="1" t="s">
        <v>74324</v>
      </c>
    </row>
    <row r="72860" spans="1:2" x14ac:dyDescent="0.25">
      <c r="A72860" s="1" t="s">
        <v>74316</v>
      </c>
      <c r="B72860" s="1" t="s">
        <v>74325</v>
      </c>
    </row>
    <row r="72861" spans="1:2" x14ac:dyDescent="0.25">
      <c r="A72861" s="1" t="s">
        <v>74316</v>
      </c>
      <c r="B72861" s="1" t="s">
        <v>74326</v>
      </c>
    </row>
    <row r="72862" spans="1:2" x14ac:dyDescent="0.25">
      <c r="A72862" s="1" t="s">
        <v>74316</v>
      </c>
      <c r="B72862" s="1" t="s">
        <v>74327</v>
      </c>
    </row>
    <row r="72863" spans="1:2" x14ac:dyDescent="0.25">
      <c r="A72863" s="1" t="s">
        <v>74316</v>
      </c>
      <c r="B72863" s="1" t="s">
        <v>74328</v>
      </c>
    </row>
    <row r="72864" spans="1:2" x14ac:dyDescent="0.25">
      <c r="A72864" s="1" t="s">
        <v>74316</v>
      </c>
      <c r="B72864" s="1" t="s">
        <v>74329</v>
      </c>
    </row>
    <row r="72865" spans="1:2" x14ac:dyDescent="0.25">
      <c r="A72865" s="1" t="s">
        <v>74316</v>
      </c>
      <c r="B72865" s="1" t="s">
        <v>74330</v>
      </c>
    </row>
    <row r="72866" spans="1:2" x14ac:dyDescent="0.25">
      <c r="A72866" s="1" t="s">
        <v>74316</v>
      </c>
      <c r="B72866" s="1" t="s">
        <v>74331</v>
      </c>
    </row>
    <row r="72867" spans="1:2" x14ac:dyDescent="0.25">
      <c r="A72867" s="1" t="s">
        <v>74316</v>
      </c>
      <c r="B72867" s="1" t="s">
        <v>74332</v>
      </c>
    </row>
    <row r="72868" spans="1:2" x14ac:dyDescent="0.25">
      <c r="A72868" s="1" t="s">
        <v>74316</v>
      </c>
      <c r="B72868" s="1" t="s">
        <v>74333</v>
      </c>
    </row>
    <row r="72869" spans="1:2" x14ac:dyDescent="0.25">
      <c r="A72869" s="1" t="s">
        <v>74316</v>
      </c>
      <c r="B72869" s="1" t="s">
        <v>74334</v>
      </c>
    </row>
    <row r="72870" spans="1:2" x14ac:dyDescent="0.25">
      <c r="A72870" s="1" t="s">
        <v>74316</v>
      </c>
      <c r="B72870" s="1" t="s">
        <v>74335</v>
      </c>
    </row>
    <row r="72871" spans="1:2" x14ac:dyDescent="0.25">
      <c r="A72871" s="1" t="s">
        <v>74316</v>
      </c>
      <c r="B72871" s="1" t="s">
        <v>74336</v>
      </c>
    </row>
    <row r="72872" spans="1:2" x14ac:dyDescent="0.25">
      <c r="A72872" s="1" t="s">
        <v>74316</v>
      </c>
      <c r="B72872" s="1" t="s">
        <v>74337</v>
      </c>
    </row>
    <row r="72873" spans="1:2" x14ac:dyDescent="0.25">
      <c r="A72873" s="1" t="s">
        <v>74316</v>
      </c>
      <c r="B72873" s="1" t="s">
        <v>74338</v>
      </c>
    </row>
    <row r="72874" spans="1:2" x14ac:dyDescent="0.25">
      <c r="A72874" s="1" t="s">
        <v>74316</v>
      </c>
      <c r="B72874" s="1" t="s">
        <v>74339</v>
      </c>
    </row>
    <row r="72875" spans="1:2" x14ac:dyDescent="0.25">
      <c r="A72875" s="1" t="s">
        <v>74316</v>
      </c>
      <c r="B72875" s="1" t="s">
        <v>74340</v>
      </c>
    </row>
    <row r="72876" spans="1:2" x14ac:dyDescent="0.25">
      <c r="A72876" s="1" t="s">
        <v>74316</v>
      </c>
      <c r="B72876" s="1" t="s">
        <v>74341</v>
      </c>
    </row>
    <row r="72877" spans="1:2" x14ac:dyDescent="0.25">
      <c r="A72877" s="1" t="s">
        <v>74342</v>
      </c>
      <c r="B72877" s="1" t="s">
        <v>74343</v>
      </c>
    </row>
    <row r="72878" spans="1:2" x14ac:dyDescent="0.25">
      <c r="A72878" s="1" t="s">
        <v>74342</v>
      </c>
      <c r="B72878" s="1" t="s">
        <v>74344</v>
      </c>
    </row>
    <row r="72879" spans="1:2" x14ac:dyDescent="0.25">
      <c r="A72879" s="1" t="s">
        <v>74342</v>
      </c>
      <c r="B72879" s="1" t="s">
        <v>74345</v>
      </c>
    </row>
    <row r="72880" spans="1:2" x14ac:dyDescent="0.25">
      <c r="A72880" s="1" t="s">
        <v>74342</v>
      </c>
      <c r="B72880" s="1" t="s">
        <v>74346</v>
      </c>
    </row>
    <row r="72881" spans="1:2" x14ac:dyDescent="0.25">
      <c r="A72881" s="1" t="s">
        <v>74342</v>
      </c>
      <c r="B72881" s="1" t="s">
        <v>74347</v>
      </c>
    </row>
    <row r="72882" spans="1:2" x14ac:dyDescent="0.25">
      <c r="A72882" s="1" t="s">
        <v>74342</v>
      </c>
      <c r="B72882" s="1" t="s">
        <v>74348</v>
      </c>
    </row>
    <row r="72883" spans="1:2" x14ac:dyDescent="0.25">
      <c r="A72883" s="1" t="s">
        <v>74342</v>
      </c>
      <c r="B72883" s="1" t="s">
        <v>74349</v>
      </c>
    </row>
    <row r="72884" spans="1:2" x14ac:dyDescent="0.25">
      <c r="A72884" s="1" t="s">
        <v>74342</v>
      </c>
      <c r="B72884" s="1" t="s">
        <v>74350</v>
      </c>
    </row>
    <row r="72885" spans="1:2" x14ac:dyDescent="0.25">
      <c r="A72885" s="1" t="s">
        <v>74342</v>
      </c>
      <c r="B72885" s="1" t="s">
        <v>74351</v>
      </c>
    </row>
    <row r="72886" spans="1:2" x14ac:dyDescent="0.25">
      <c r="A72886" s="1" t="s">
        <v>74342</v>
      </c>
      <c r="B72886" s="1" t="s">
        <v>74352</v>
      </c>
    </row>
    <row r="72887" spans="1:2" x14ac:dyDescent="0.25">
      <c r="A72887" s="1" t="s">
        <v>74342</v>
      </c>
      <c r="B72887" s="1" t="s">
        <v>74353</v>
      </c>
    </row>
    <row r="72888" spans="1:2" x14ac:dyDescent="0.25">
      <c r="A72888" s="1" t="s">
        <v>74342</v>
      </c>
      <c r="B72888" s="1" t="s">
        <v>74354</v>
      </c>
    </row>
    <row r="72889" spans="1:2" x14ac:dyDescent="0.25">
      <c r="A72889" s="1" t="s">
        <v>74342</v>
      </c>
      <c r="B72889" s="1" t="s">
        <v>74355</v>
      </c>
    </row>
    <row r="72890" spans="1:2" x14ac:dyDescent="0.25">
      <c r="A72890" s="1" t="s">
        <v>74342</v>
      </c>
      <c r="B72890" s="1" t="s">
        <v>74356</v>
      </c>
    </row>
    <row r="72891" spans="1:2" x14ac:dyDescent="0.25">
      <c r="A72891" s="1" t="s">
        <v>74342</v>
      </c>
      <c r="B72891" s="1" t="s">
        <v>74357</v>
      </c>
    </row>
    <row r="72892" spans="1:2" x14ac:dyDescent="0.25">
      <c r="A72892" s="1" t="s">
        <v>74342</v>
      </c>
      <c r="B72892" s="1" t="s">
        <v>74358</v>
      </c>
    </row>
    <row r="72893" spans="1:2" x14ac:dyDescent="0.25">
      <c r="A72893" s="1" t="s">
        <v>74342</v>
      </c>
      <c r="B72893" s="1" t="s">
        <v>74359</v>
      </c>
    </row>
    <row r="72894" spans="1:2" x14ac:dyDescent="0.25">
      <c r="A72894" s="1" t="s">
        <v>74342</v>
      </c>
      <c r="B72894" s="1" t="s">
        <v>74360</v>
      </c>
    </row>
    <row r="72895" spans="1:2" x14ac:dyDescent="0.25">
      <c r="A72895" s="1" t="s">
        <v>74342</v>
      </c>
      <c r="B72895" s="1" t="s">
        <v>74361</v>
      </c>
    </row>
    <row r="72896" spans="1:2" x14ac:dyDescent="0.25">
      <c r="A72896" s="1" t="s">
        <v>74342</v>
      </c>
      <c r="B72896" s="1" t="s">
        <v>74362</v>
      </c>
    </row>
    <row r="72897" spans="1:2" x14ac:dyDescent="0.25">
      <c r="A72897" s="1" t="s">
        <v>74342</v>
      </c>
      <c r="B72897" s="1" t="s">
        <v>74363</v>
      </c>
    </row>
    <row r="72898" spans="1:2" x14ac:dyDescent="0.25">
      <c r="A72898" s="1" t="s">
        <v>74342</v>
      </c>
      <c r="B72898" s="1" t="s">
        <v>74364</v>
      </c>
    </row>
    <row r="72899" spans="1:2" x14ac:dyDescent="0.25">
      <c r="A72899" s="1" t="s">
        <v>74342</v>
      </c>
      <c r="B72899" s="1" t="s">
        <v>74365</v>
      </c>
    </row>
    <row r="72900" spans="1:2" x14ac:dyDescent="0.25">
      <c r="A72900" s="1" t="s">
        <v>74342</v>
      </c>
      <c r="B72900" s="1" t="s">
        <v>74366</v>
      </c>
    </row>
    <row r="72901" spans="1:2" x14ac:dyDescent="0.25">
      <c r="A72901" s="1" t="s">
        <v>74342</v>
      </c>
      <c r="B72901" s="1" t="s">
        <v>74367</v>
      </c>
    </row>
    <row r="72902" spans="1:2" x14ac:dyDescent="0.25">
      <c r="A72902" s="1" t="s">
        <v>74368</v>
      </c>
      <c r="B72902" s="1" t="s">
        <v>74369</v>
      </c>
    </row>
    <row r="72903" spans="1:2" x14ac:dyDescent="0.25">
      <c r="A72903" s="1" t="s">
        <v>74368</v>
      </c>
      <c r="B72903" s="1" t="s">
        <v>74370</v>
      </c>
    </row>
    <row r="72904" spans="1:2" x14ac:dyDescent="0.25">
      <c r="A72904" s="1" t="s">
        <v>74368</v>
      </c>
      <c r="B72904" s="1" t="s">
        <v>74371</v>
      </c>
    </row>
    <row r="72905" spans="1:2" x14ac:dyDescent="0.25">
      <c r="A72905" s="1" t="s">
        <v>74368</v>
      </c>
      <c r="B72905" s="1" t="s">
        <v>74372</v>
      </c>
    </row>
    <row r="72906" spans="1:2" x14ac:dyDescent="0.25">
      <c r="A72906" s="1" t="s">
        <v>74368</v>
      </c>
      <c r="B72906" s="1" t="s">
        <v>74373</v>
      </c>
    </row>
    <row r="72907" spans="1:2" x14ac:dyDescent="0.25">
      <c r="A72907" s="1" t="s">
        <v>74368</v>
      </c>
      <c r="B72907" s="1" t="s">
        <v>74374</v>
      </c>
    </row>
    <row r="72908" spans="1:2" x14ac:dyDescent="0.25">
      <c r="A72908" s="1" t="s">
        <v>74368</v>
      </c>
      <c r="B72908" s="1" t="s">
        <v>74375</v>
      </c>
    </row>
    <row r="72909" spans="1:2" x14ac:dyDescent="0.25">
      <c r="A72909" s="1" t="s">
        <v>74368</v>
      </c>
      <c r="B72909" s="1" t="s">
        <v>74376</v>
      </c>
    </row>
    <row r="72910" spans="1:2" x14ac:dyDescent="0.25">
      <c r="A72910" s="1" t="s">
        <v>74368</v>
      </c>
      <c r="B72910" s="1" t="s">
        <v>74377</v>
      </c>
    </row>
    <row r="72911" spans="1:2" x14ac:dyDescent="0.25">
      <c r="A72911" s="1" t="s">
        <v>74368</v>
      </c>
      <c r="B72911" s="1" t="s">
        <v>74378</v>
      </c>
    </row>
    <row r="72912" spans="1:2" x14ac:dyDescent="0.25">
      <c r="A72912" s="1" t="s">
        <v>74368</v>
      </c>
      <c r="B72912" s="1" t="s">
        <v>74379</v>
      </c>
    </row>
    <row r="72913" spans="1:2" x14ac:dyDescent="0.25">
      <c r="A72913" s="1" t="s">
        <v>74368</v>
      </c>
      <c r="B72913" s="1" t="s">
        <v>74380</v>
      </c>
    </row>
    <row r="72914" spans="1:2" x14ac:dyDescent="0.25">
      <c r="A72914" s="1" t="s">
        <v>74368</v>
      </c>
      <c r="B72914" s="1" t="s">
        <v>74381</v>
      </c>
    </row>
    <row r="72915" spans="1:2" x14ac:dyDescent="0.25">
      <c r="A72915" s="1" t="s">
        <v>74368</v>
      </c>
      <c r="B72915" s="1" t="s">
        <v>74382</v>
      </c>
    </row>
    <row r="72916" spans="1:2" x14ac:dyDescent="0.25">
      <c r="A72916" s="1" t="s">
        <v>74368</v>
      </c>
      <c r="B72916" s="1" t="s">
        <v>74383</v>
      </c>
    </row>
    <row r="72917" spans="1:2" x14ac:dyDescent="0.25">
      <c r="A72917" s="1" t="s">
        <v>74368</v>
      </c>
      <c r="B72917" s="1" t="s">
        <v>74384</v>
      </c>
    </row>
    <row r="72918" spans="1:2" x14ac:dyDescent="0.25">
      <c r="A72918" s="1" t="s">
        <v>74368</v>
      </c>
      <c r="B72918" s="1" t="s">
        <v>74385</v>
      </c>
    </row>
    <row r="72919" spans="1:2" x14ac:dyDescent="0.25">
      <c r="A72919" s="1" t="s">
        <v>74368</v>
      </c>
      <c r="B72919" s="1" t="s">
        <v>74386</v>
      </c>
    </row>
    <row r="72920" spans="1:2" x14ac:dyDescent="0.25">
      <c r="A72920" s="1" t="s">
        <v>74368</v>
      </c>
      <c r="B72920" s="1" t="s">
        <v>74387</v>
      </c>
    </row>
    <row r="72921" spans="1:2" x14ac:dyDescent="0.25">
      <c r="A72921" s="1" t="s">
        <v>74368</v>
      </c>
      <c r="B72921" s="1" t="s">
        <v>74388</v>
      </c>
    </row>
    <row r="72922" spans="1:2" x14ac:dyDescent="0.25">
      <c r="A72922" s="1" t="s">
        <v>74368</v>
      </c>
      <c r="B72922" s="1" t="s">
        <v>74389</v>
      </c>
    </row>
    <row r="72923" spans="1:2" x14ac:dyDescent="0.25">
      <c r="A72923" s="1" t="s">
        <v>74368</v>
      </c>
      <c r="B72923" s="1" t="s">
        <v>74390</v>
      </c>
    </row>
    <row r="72924" spans="1:2" x14ac:dyDescent="0.25">
      <c r="A72924" s="1" t="s">
        <v>74368</v>
      </c>
      <c r="B72924" s="1" t="s">
        <v>74391</v>
      </c>
    </row>
    <row r="72925" spans="1:2" x14ac:dyDescent="0.25">
      <c r="A72925" s="1" t="s">
        <v>74368</v>
      </c>
      <c r="B72925" s="1" t="s">
        <v>74392</v>
      </c>
    </row>
    <row r="72926" spans="1:2" x14ac:dyDescent="0.25">
      <c r="A72926" s="1" t="s">
        <v>74368</v>
      </c>
      <c r="B72926" s="1" t="s">
        <v>74393</v>
      </c>
    </row>
    <row r="72927" spans="1:2" x14ac:dyDescent="0.25">
      <c r="A72927" s="1" t="s">
        <v>74394</v>
      </c>
      <c r="B72927" s="1" t="s">
        <v>74395</v>
      </c>
    </row>
    <row r="72928" spans="1:2" x14ac:dyDescent="0.25">
      <c r="A72928" s="1" t="s">
        <v>74394</v>
      </c>
      <c r="B72928" s="1" t="s">
        <v>74396</v>
      </c>
    </row>
    <row r="72929" spans="1:2" x14ac:dyDescent="0.25">
      <c r="A72929" s="1" t="s">
        <v>74394</v>
      </c>
      <c r="B72929" s="1" t="s">
        <v>74397</v>
      </c>
    </row>
    <row r="72930" spans="1:2" x14ac:dyDescent="0.25">
      <c r="A72930" s="1" t="s">
        <v>74394</v>
      </c>
      <c r="B72930" s="1" t="s">
        <v>74398</v>
      </c>
    </row>
    <row r="72931" spans="1:2" x14ac:dyDescent="0.25">
      <c r="A72931" s="1" t="s">
        <v>74394</v>
      </c>
      <c r="B72931" s="1" t="s">
        <v>74399</v>
      </c>
    </row>
    <row r="72932" spans="1:2" x14ac:dyDescent="0.25">
      <c r="A72932" s="1" t="s">
        <v>74394</v>
      </c>
      <c r="B72932" s="1" t="s">
        <v>74400</v>
      </c>
    </row>
    <row r="72933" spans="1:2" x14ac:dyDescent="0.25">
      <c r="A72933" s="1" t="s">
        <v>74394</v>
      </c>
      <c r="B72933" s="1" t="s">
        <v>74401</v>
      </c>
    </row>
    <row r="72934" spans="1:2" x14ac:dyDescent="0.25">
      <c r="A72934" s="1" t="s">
        <v>74394</v>
      </c>
      <c r="B72934" s="1" t="s">
        <v>74402</v>
      </c>
    </row>
    <row r="72935" spans="1:2" x14ac:dyDescent="0.25">
      <c r="A72935" s="1" t="s">
        <v>74394</v>
      </c>
      <c r="B72935" s="1" t="s">
        <v>74403</v>
      </c>
    </row>
    <row r="72936" spans="1:2" x14ac:dyDescent="0.25">
      <c r="A72936" s="1" t="s">
        <v>74394</v>
      </c>
      <c r="B72936" s="1" t="s">
        <v>74404</v>
      </c>
    </row>
    <row r="72937" spans="1:2" x14ac:dyDescent="0.25">
      <c r="A72937" s="1" t="s">
        <v>74394</v>
      </c>
      <c r="B72937" s="1" t="s">
        <v>74405</v>
      </c>
    </row>
    <row r="72938" spans="1:2" x14ac:dyDescent="0.25">
      <c r="A72938" s="1" t="s">
        <v>74394</v>
      </c>
      <c r="B72938" s="1" t="s">
        <v>74406</v>
      </c>
    </row>
    <row r="72939" spans="1:2" x14ac:dyDescent="0.25">
      <c r="A72939" s="1" t="s">
        <v>74394</v>
      </c>
      <c r="B72939" s="1" t="s">
        <v>74407</v>
      </c>
    </row>
    <row r="72940" spans="1:2" x14ac:dyDescent="0.25">
      <c r="A72940" s="1" t="s">
        <v>74394</v>
      </c>
      <c r="B72940" s="1" t="s">
        <v>74408</v>
      </c>
    </row>
    <row r="72941" spans="1:2" x14ac:dyDescent="0.25">
      <c r="A72941" s="1" t="s">
        <v>74394</v>
      </c>
      <c r="B72941" s="1" t="s">
        <v>74409</v>
      </c>
    </row>
    <row r="72942" spans="1:2" x14ac:dyDescent="0.25">
      <c r="A72942" s="1" t="s">
        <v>74394</v>
      </c>
      <c r="B72942" s="1" t="s">
        <v>74410</v>
      </c>
    </row>
    <row r="72943" spans="1:2" x14ac:dyDescent="0.25">
      <c r="A72943" s="1" t="s">
        <v>74394</v>
      </c>
      <c r="B72943" s="1" t="s">
        <v>74411</v>
      </c>
    </row>
    <row r="72944" spans="1:2" x14ac:dyDescent="0.25">
      <c r="A72944" s="1" t="s">
        <v>74394</v>
      </c>
      <c r="B72944" s="1" t="s">
        <v>74412</v>
      </c>
    </row>
    <row r="72945" spans="1:2" x14ac:dyDescent="0.25">
      <c r="A72945" s="1" t="s">
        <v>74394</v>
      </c>
      <c r="B72945" s="1" t="s">
        <v>74413</v>
      </c>
    </row>
    <row r="72946" spans="1:2" x14ac:dyDescent="0.25">
      <c r="A72946" s="1" t="s">
        <v>74394</v>
      </c>
      <c r="B72946" s="1" t="s">
        <v>74414</v>
      </c>
    </row>
    <row r="72947" spans="1:2" x14ac:dyDescent="0.25">
      <c r="A72947" s="1" t="s">
        <v>74394</v>
      </c>
      <c r="B72947" s="1" t="s">
        <v>74415</v>
      </c>
    </row>
    <row r="72948" spans="1:2" x14ac:dyDescent="0.25">
      <c r="A72948" s="1" t="s">
        <v>74394</v>
      </c>
      <c r="B72948" s="1" t="s">
        <v>74416</v>
      </c>
    </row>
    <row r="72949" spans="1:2" x14ac:dyDescent="0.25">
      <c r="A72949" s="1" t="s">
        <v>74394</v>
      </c>
      <c r="B72949" s="1" t="s">
        <v>74417</v>
      </c>
    </row>
    <row r="72950" spans="1:2" x14ac:dyDescent="0.25">
      <c r="A72950" s="1" t="s">
        <v>74394</v>
      </c>
      <c r="B72950" s="1" t="s">
        <v>74418</v>
      </c>
    </row>
    <row r="72951" spans="1:2" x14ac:dyDescent="0.25">
      <c r="A72951" s="1" t="s">
        <v>74394</v>
      </c>
      <c r="B72951" s="1" t="s">
        <v>74419</v>
      </c>
    </row>
    <row r="72952" spans="1:2" x14ac:dyDescent="0.25">
      <c r="A72952" s="1" t="s">
        <v>74420</v>
      </c>
      <c r="B72952" s="1" t="s">
        <v>74421</v>
      </c>
    </row>
    <row r="72953" spans="1:2" x14ac:dyDescent="0.25">
      <c r="A72953" s="1" t="s">
        <v>74420</v>
      </c>
      <c r="B72953" s="1" t="s">
        <v>74422</v>
      </c>
    </row>
    <row r="72954" spans="1:2" x14ac:dyDescent="0.25">
      <c r="A72954" s="1" t="s">
        <v>74420</v>
      </c>
      <c r="B72954" s="1" t="s">
        <v>74423</v>
      </c>
    </row>
    <row r="72955" spans="1:2" x14ac:dyDescent="0.25">
      <c r="A72955" s="1" t="s">
        <v>74420</v>
      </c>
      <c r="B72955" s="1" t="s">
        <v>74424</v>
      </c>
    </row>
    <row r="72956" spans="1:2" x14ac:dyDescent="0.25">
      <c r="A72956" s="1" t="s">
        <v>74420</v>
      </c>
      <c r="B72956" s="1" t="s">
        <v>74425</v>
      </c>
    </row>
    <row r="72957" spans="1:2" x14ac:dyDescent="0.25">
      <c r="A72957" s="1" t="s">
        <v>74420</v>
      </c>
      <c r="B72957" s="1" t="s">
        <v>74426</v>
      </c>
    </row>
    <row r="72958" spans="1:2" x14ac:dyDescent="0.25">
      <c r="A72958" s="1" t="s">
        <v>74420</v>
      </c>
      <c r="B72958" s="1" t="s">
        <v>74427</v>
      </c>
    </row>
    <row r="72959" spans="1:2" x14ac:dyDescent="0.25">
      <c r="A72959" s="1" t="s">
        <v>74420</v>
      </c>
      <c r="B72959" s="1" t="s">
        <v>74428</v>
      </c>
    </row>
    <row r="72960" spans="1:2" x14ac:dyDescent="0.25">
      <c r="A72960" s="1" t="s">
        <v>74420</v>
      </c>
      <c r="B72960" s="1" t="s">
        <v>74429</v>
      </c>
    </row>
    <row r="72961" spans="1:2" x14ac:dyDescent="0.25">
      <c r="A72961" s="1" t="s">
        <v>74420</v>
      </c>
      <c r="B72961" s="1" t="s">
        <v>74430</v>
      </c>
    </row>
    <row r="72962" spans="1:2" x14ac:dyDescent="0.25">
      <c r="A72962" s="1" t="s">
        <v>74420</v>
      </c>
      <c r="B72962" s="1" t="s">
        <v>74431</v>
      </c>
    </row>
    <row r="72963" spans="1:2" x14ac:dyDescent="0.25">
      <c r="A72963" s="1" t="s">
        <v>74420</v>
      </c>
      <c r="B72963" s="1" t="s">
        <v>74432</v>
      </c>
    </row>
    <row r="72964" spans="1:2" x14ac:dyDescent="0.25">
      <c r="A72964" s="1" t="s">
        <v>74420</v>
      </c>
      <c r="B72964" s="1" t="s">
        <v>74433</v>
      </c>
    </row>
    <row r="72965" spans="1:2" x14ac:dyDescent="0.25">
      <c r="A72965" s="1" t="s">
        <v>74420</v>
      </c>
      <c r="B72965" s="1" t="s">
        <v>74434</v>
      </c>
    </row>
    <row r="72966" spans="1:2" x14ac:dyDescent="0.25">
      <c r="A72966" s="1" t="s">
        <v>74420</v>
      </c>
      <c r="B72966" s="1" t="s">
        <v>74435</v>
      </c>
    </row>
    <row r="72967" spans="1:2" x14ac:dyDescent="0.25">
      <c r="A72967" s="1" t="s">
        <v>74420</v>
      </c>
      <c r="B72967" s="1" t="s">
        <v>74436</v>
      </c>
    </row>
    <row r="72968" spans="1:2" x14ac:dyDescent="0.25">
      <c r="A72968" s="1" t="s">
        <v>74420</v>
      </c>
      <c r="B72968" s="1" t="s">
        <v>74437</v>
      </c>
    </row>
    <row r="72969" spans="1:2" x14ac:dyDescent="0.25">
      <c r="A72969" s="1" t="s">
        <v>74420</v>
      </c>
      <c r="B72969" s="1" t="s">
        <v>74438</v>
      </c>
    </row>
    <row r="72970" spans="1:2" x14ac:dyDescent="0.25">
      <c r="A72970" s="1" t="s">
        <v>74420</v>
      </c>
      <c r="B72970" s="1" t="s">
        <v>74439</v>
      </c>
    </row>
    <row r="72971" spans="1:2" x14ac:dyDescent="0.25">
      <c r="A72971" s="1" t="s">
        <v>74420</v>
      </c>
      <c r="B72971" s="1" t="s">
        <v>74440</v>
      </c>
    </row>
    <row r="72972" spans="1:2" x14ac:dyDescent="0.25">
      <c r="A72972" s="1" t="s">
        <v>74420</v>
      </c>
      <c r="B72972" s="1" t="s">
        <v>74441</v>
      </c>
    </row>
    <row r="72973" spans="1:2" x14ac:dyDescent="0.25">
      <c r="A72973" s="1" t="s">
        <v>74420</v>
      </c>
      <c r="B72973" s="1" t="s">
        <v>74442</v>
      </c>
    </row>
    <row r="72974" spans="1:2" x14ac:dyDescent="0.25">
      <c r="A72974" s="1" t="s">
        <v>74420</v>
      </c>
      <c r="B72974" s="1" t="s">
        <v>74443</v>
      </c>
    </row>
    <row r="72975" spans="1:2" x14ac:dyDescent="0.25">
      <c r="A72975" s="1" t="s">
        <v>74420</v>
      </c>
      <c r="B72975" s="1" t="s">
        <v>74444</v>
      </c>
    </row>
    <row r="72976" spans="1:2" x14ac:dyDescent="0.25">
      <c r="A72976" s="1" t="s">
        <v>74420</v>
      </c>
      <c r="B72976" s="1" t="s">
        <v>74445</v>
      </c>
    </row>
    <row r="72977" spans="1:2" x14ac:dyDescent="0.25">
      <c r="A72977" s="1" t="s">
        <v>74446</v>
      </c>
      <c r="B72977" s="1" t="s">
        <v>74447</v>
      </c>
    </row>
    <row r="72978" spans="1:2" x14ac:dyDescent="0.25">
      <c r="A72978" s="1" t="s">
        <v>74446</v>
      </c>
      <c r="B72978" s="1" t="s">
        <v>74448</v>
      </c>
    </row>
    <row r="72979" spans="1:2" x14ac:dyDescent="0.25">
      <c r="A72979" s="1" t="s">
        <v>74446</v>
      </c>
      <c r="B72979" s="1" t="s">
        <v>74449</v>
      </c>
    </row>
    <row r="72980" spans="1:2" x14ac:dyDescent="0.25">
      <c r="A72980" s="1" t="s">
        <v>74446</v>
      </c>
      <c r="B72980" s="1" t="s">
        <v>74450</v>
      </c>
    </row>
    <row r="72981" spans="1:2" x14ac:dyDescent="0.25">
      <c r="A72981" s="1" t="s">
        <v>74446</v>
      </c>
      <c r="B72981" s="1" t="s">
        <v>74451</v>
      </c>
    </row>
    <row r="72982" spans="1:2" x14ac:dyDescent="0.25">
      <c r="A72982" s="1" t="s">
        <v>74446</v>
      </c>
      <c r="B72982" s="1" t="s">
        <v>74452</v>
      </c>
    </row>
    <row r="72983" spans="1:2" x14ac:dyDescent="0.25">
      <c r="A72983" s="1" t="s">
        <v>74446</v>
      </c>
      <c r="B72983" s="1" t="s">
        <v>74453</v>
      </c>
    </row>
    <row r="72984" spans="1:2" x14ac:dyDescent="0.25">
      <c r="A72984" s="1" t="s">
        <v>74446</v>
      </c>
      <c r="B72984" s="1" t="s">
        <v>74454</v>
      </c>
    </row>
    <row r="72985" spans="1:2" x14ac:dyDescent="0.25">
      <c r="A72985" s="1" t="s">
        <v>74446</v>
      </c>
      <c r="B72985" s="1" t="s">
        <v>74455</v>
      </c>
    </row>
    <row r="72986" spans="1:2" x14ac:dyDescent="0.25">
      <c r="A72986" s="1" t="s">
        <v>74446</v>
      </c>
      <c r="B72986" s="1" t="s">
        <v>74456</v>
      </c>
    </row>
    <row r="72987" spans="1:2" x14ac:dyDescent="0.25">
      <c r="A72987" s="1" t="s">
        <v>74446</v>
      </c>
      <c r="B72987" s="1" t="s">
        <v>74457</v>
      </c>
    </row>
    <row r="72988" spans="1:2" x14ac:dyDescent="0.25">
      <c r="A72988" s="1" t="s">
        <v>74446</v>
      </c>
      <c r="B72988" s="1" t="s">
        <v>74458</v>
      </c>
    </row>
    <row r="72989" spans="1:2" x14ac:dyDescent="0.25">
      <c r="A72989" s="1" t="s">
        <v>74446</v>
      </c>
      <c r="B72989" s="1" t="s">
        <v>74459</v>
      </c>
    </row>
    <row r="72990" spans="1:2" x14ac:dyDescent="0.25">
      <c r="A72990" s="1" t="s">
        <v>74446</v>
      </c>
      <c r="B72990" s="1" t="s">
        <v>74460</v>
      </c>
    </row>
    <row r="72991" spans="1:2" x14ac:dyDescent="0.25">
      <c r="A72991" s="1" t="s">
        <v>74446</v>
      </c>
      <c r="B72991" s="1" t="s">
        <v>74461</v>
      </c>
    </row>
    <row r="72992" spans="1:2" x14ac:dyDescent="0.25">
      <c r="A72992" s="1" t="s">
        <v>74446</v>
      </c>
      <c r="B72992" s="1" t="s">
        <v>74462</v>
      </c>
    </row>
    <row r="72993" spans="1:2" x14ac:dyDescent="0.25">
      <c r="A72993" s="1" t="s">
        <v>74446</v>
      </c>
      <c r="B72993" s="1" t="s">
        <v>74463</v>
      </c>
    </row>
    <row r="72994" spans="1:2" x14ac:dyDescent="0.25">
      <c r="A72994" s="1" t="s">
        <v>74446</v>
      </c>
      <c r="B72994" s="1" t="s">
        <v>74464</v>
      </c>
    </row>
    <row r="72995" spans="1:2" x14ac:dyDescent="0.25">
      <c r="A72995" s="1" t="s">
        <v>74446</v>
      </c>
      <c r="B72995" s="1" t="s">
        <v>74465</v>
      </c>
    </row>
    <row r="72996" spans="1:2" x14ac:dyDescent="0.25">
      <c r="A72996" s="1" t="s">
        <v>74446</v>
      </c>
      <c r="B72996" s="1" t="s">
        <v>74466</v>
      </c>
    </row>
    <row r="72997" spans="1:2" x14ac:dyDescent="0.25">
      <c r="A72997" s="1" t="s">
        <v>74446</v>
      </c>
      <c r="B72997" s="1" t="s">
        <v>74467</v>
      </c>
    </row>
    <row r="72998" spans="1:2" x14ac:dyDescent="0.25">
      <c r="A72998" s="1" t="s">
        <v>74446</v>
      </c>
      <c r="B72998" s="1" t="s">
        <v>74468</v>
      </c>
    </row>
    <row r="72999" spans="1:2" x14ac:dyDescent="0.25">
      <c r="A72999" s="1" t="s">
        <v>74446</v>
      </c>
      <c r="B72999" s="1" t="s">
        <v>74469</v>
      </c>
    </row>
    <row r="73000" spans="1:2" x14ac:dyDescent="0.25">
      <c r="A73000" s="1" t="s">
        <v>74446</v>
      </c>
      <c r="B73000" s="1" t="s">
        <v>74470</v>
      </c>
    </row>
    <row r="73001" spans="1:2" x14ac:dyDescent="0.25">
      <c r="A73001" s="1" t="s">
        <v>74446</v>
      </c>
      <c r="B73001" s="1" t="s">
        <v>74471</v>
      </c>
    </row>
    <row r="73002" spans="1:2" x14ac:dyDescent="0.25">
      <c r="A73002" s="1" t="s">
        <v>74472</v>
      </c>
      <c r="B73002" s="1" t="s">
        <v>74473</v>
      </c>
    </row>
    <row r="73003" spans="1:2" x14ac:dyDescent="0.25">
      <c r="A73003" s="1" t="s">
        <v>74472</v>
      </c>
      <c r="B73003" s="1" t="s">
        <v>74474</v>
      </c>
    </row>
    <row r="73004" spans="1:2" x14ac:dyDescent="0.25">
      <c r="A73004" s="1" t="s">
        <v>74472</v>
      </c>
      <c r="B73004" s="1" t="s">
        <v>74475</v>
      </c>
    </row>
    <row r="73005" spans="1:2" x14ac:dyDescent="0.25">
      <c r="A73005" s="1" t="s">
        <v>74472</v>
      </c>
      <c r="B73005" s="1" t="s">
        <v>74476</v>
      </c>
    </row>
    <row r="73006" spans="1:2" x14ac:dyDescent="0.25">
      <c r="A73006" s="1" t="s">
        <v>74472</v>
      </c>
      <c r="B73006" s="1" t="s">
        <v>74477</v>
      </c>
    </row>
    <row r="73007" spans="1:2" x14ac:dyDescent="0.25">
      <c r="A73007" s="1" t="s">
        <v>74472</v>
      </c>
      <c r="B73007" s="1" t="s">
        <v>74478</v>
      </c>
    </row>
    <row r="73008" spans="1:2" x14ac:dyDescent="0.25">
      <c r="A73008" s="1" t="s">
        <v>74472</v>
      </c>
      <c r="B73008" s="1" t="s">
        <v>74479</v>
      </c>
    </row>
    <row r="73009" spans="1:2" x14ac:dyDescent="0.25">
      <c r="A73009" s="1" t="s">
        <v>74472</v>
      </c>
      <c r="B73009" s="1" t="s">
        <v>74480</v>
      </c>
    </row>
    <row r="73010" spans="1:2" x14ac:dyDescent="0.25">
      <c r="A73010" s="1" t="s">
        <v>74472</v>
      </c>
      <c r="B73010" s="1" t="s">
        <v>74481</v>
      </c>
    </row>
    <row r="73011" spans="1:2" x14ac:dyDescent="0.25">
      <c r="A73011" s="1" t="s">
        <v>74472</v>
      </c>
      <c r="B73011" s="1" t="s">
        <v>74482</v>
      </c>
    </row>
    <row r="73012" spans="1:2" x14ac:dyDescent="0.25">
      <c r="A73012" s="1" t="s">
        <v>74472</v>
      </c>
      <c r="B73012" s="1" t="s">
        <v>74483</v>
      </c>
    </row>
    <row r="73013" spans="1:2" x14ac:dyDescent="0.25">
      <c r="A73013" s="1" t="s">
        <v>74472</v>
      </c>
      <c r="B73013" s="1" t="s">
        <v>74484</v>
      </c>
    </row>
    <row r="73014" spans="1:2" x14ac:dyDescent="0.25">
      <c r="A73014" s="1" t="s">
        <v>74472</v>
      </c>
      <c r="B73014" s="1" t="s">
        <v>74485</v>
      </c>
    </row>
    <row r="73015" spans="1:2" x14ac:dyDescent="0.25">
      <c r="A73015" s="1" t="s">
        <v>74472</v>
      </c>
      <c r="B73015" s="1" t="s">
        <v>74486</v>
      </c>
    </row>
    <row r="73016" spans="1:2" x14ac:dyDescent="0.25">
      <c r="A73016" s="1" t="s">
        <v>74472</v>
      </c>
      <c r="B73016" s="1" t="s">
        <v>74487</v>
      </c>
    </row>
    <row r="73017" spans="1:2" x14ac:dyDescent="0.25">
      <c r="A73017" s="1" t="s">
        <v>74472</v>
      </c>
      <c r="B73017" s="1" t="s">
        <v>74488</v>
      </c>
    </row>
    <row r="73018" spans="1:2" x14ac:dyDescent="0.25">
      <c r="A73018" s="1" t="s">
        <v>74472</v>
      </c>
      <c r="B73018" s="1" t="s">
        <v>74489</v>
      </c>
    </row>
    <row r="73019" spans="1:2" x14ac:dyDescent="0.25">
      <c r="A73019" s="1" t="s">
        <v>74472</v>
      </c>
      <c r="B73019" s="1" t="s">
        <v>74490</v>
      </c>
    </row>
    <row r="73020" spans="1:2" x14ac:dyDescent="0.25">
      <c r="A73020" s="1" t="s">
        <v>74472</v>
      </c>
      <c r="B73020" s="1" t="s">
        <v>74491</v>
      </c>
    </row>
    <row r="73021" spans="1:2" x14ac:dyDescent="0.25">
      <c r="A73021" s="1" t="s">
        <v>74472</v>
      </c>
      <c r="B73021" s="1" t="s">
        <v>74492</v>
      </c>
    </row>
    <row r="73022" spans="1:2" x14ac:dyDescent="0.25">
      <c r="A73022" s="1" t="s">
        <v>74472</v>
      </c>
      <c r="B73022" s="1" t="s">
        <v>74493</v>
      </c>
    </row>
    <row r="73023" spans="1:2" x14ac:dyDescent="0.25">
      <c r="A73023" s="1" t="s">
        <v>74472</v>
      </c>
      <c r="B73023" s="1" t="s">
        <v>74494</v>
      </c>
    </row>
    <row r="73024" spans="1:2" x14ac:dyDescent="0.25">
      <c r="A73024" s="1" t="s">
        <v>74472</v>
      </c>
      <c r="B73024" s="1" t="s">
        <v>74495</v>
      </c>
    </row>
    <row r="73025" spans="1:2" x14ac:dyDescent="0.25">
      <c r="A73025" s="1" t="s">
        <v>74472</v>
      </c>
      <c r="B73025" s="1" t="s">
        <v>74496</v>
      </c>
    </row>
    <row r="73026" spans="1:2" x14ac:dyDescent="0.25">
      <c r="A73026" s="1" t="s">
        <v>74472</v>
      </c>
      <c r="B73026" s="1" t="s">
        <v>74497</v>
      </c>
    </row>
    <row r="73027" spans="1:2" x14ac:dyDescent="0.25">
      <c r="A73027" s="1" t="s">
        <v>74498</v>
      </c>
      <c r="B73027" s="1" t="s">
        <v>74499</v>
      </c>
    </row>
    <row r="73028" spans="1:2" x14ac:dyDescent="0.25">
      <c r="A73028" s="1" t="s">
        <v>74498</v>
      </c>
      <c r="B73028" s="1" t="s">
        <v>74500</v>
      </c>
    </row>
    <row r="73029" spans="1:2" x14ac:dyDescent="0.25">
      <c r="A73029" s="1" t="s">
        <v>74498</v>
      </c>
      <c r="B73029" s="1" t="s">
        <v>74501</v>
      </c>
    </row>
    <row r="73030" spans="1:2" x14ac:dyDescent="0.25">
      <c r="A73030" s="1" t="s">
        <v>74498</v>
      </c>
      <c r="B73030" s="1" t="s">
        <v>74502</v>
      </c>
    </row>
    <row r="73031" spans="1:2" x14ac:dyDescent="0.25">
      <c r="A73031" s="1" t="s">
        <v>74498</v>
      </c>
      <c r="B73031" s="1" t="s">
        <v>74503</v>
      </c>
    </row>
    <row r="73032" spans="1:2" x14ac:dyDescent="0.25">
      <c r="A73032" s="1" t="s">
        <v>74498</v>
      </c>
      <c r="B73032" s="1" t="s">
        <v>74504</v>
      </c>
    </row>
    <row r="73033" spans="1:2" x14ac:dyDescent="0.25">
      <c r="A73033" s="1" t="s">
        <v>74498</v>
      </c>
      <c r="B73033" s="1" t="s">
        <v>74505</v>
      </c>
    </row>
    <row r="73034" spans="1:2" x14ac:dyDescent="0.25">
      <c r="A73034" s="1" t="s">
        <v>74498</v>
      </c>
      <c r="B73034" s="1" t="s">
        <v>74506</v>
      </c>
    </row>
    <row r="73035" spans="1:2" x14ac:dyDescent="0.25">
      <c r="A73035" s="1" t="s">
        <v>74498</v>
      </c>
      <c r="B73035" s="1" t="s">
        <v>74507</v>
      </c>
    </row>
    <row r="73036" spans="1:2" x14ac:dyDescent="0.25">
      <c r="A73036" s="1" t="s">
        <v>74498</v>
      </c>
      <c r="B73036" s="1" t="s">
        <v>74508</v>
      </c>
    </row>
    <row r="73037" spans="1:2" x14ac:dyDescent="0.25">
      <c r="A73037" s="1" t="s">
        <v>74498</v>
      </c>
      <c r="B73037" s="1" t="s">
        <v>74509</v>
      </c>
    </row>
    <row r="73038" spans="1:2" x14ac:dyDescent="0.25">
      <c r="A73038" s="1" t="s">
        <v>74498</v>
      </c>
      <c r="B73038" s="1" t="s">
        <v>74510</v>
      </c>
    </row>
    <row r="73039" spans="1:2" x14ac:dyDescent="0.25">
      <c r="A73039" s="1" t="s">
        <v>74498</v>
      </c>
      <c r="B73039" s="1" t="s">
        <v>74511</v>
      </c>
    </row>
    <row r="73040" spans="1:2" x14ac:dyDescent="0.25">
      <c r="A73040" s="1" t="s">
        <v>74498</v>
      </c>
      <c r="B73040" s="1" t="s">
        <v>74512</v>
      </c>
    </row>
    <row r="73041" spans="1:2" x14ac:dyDescent="0.25">
      <c r="A73041" s="1" t="s">
        <v>74498</v>
      </c>
      <c r="B73041" s="1" t="s">
        <v>74513</v>
      </c>
    </row>
    <row r="73042" spans="1:2" x14ac:dyDescent="0.25">
      <c r="A73042" s="1" t="s">
        <v>74498</v>
      </c>
      <c r="B73042" s="1" t="s">
        <v>74514</v>
      </c>
    </row>
    <row r="73043" spans="1:2" x14ac:dyDescent="0.25">
      <c r="A73043" s="1" t="s">
        <v>74498</v>
      </c>
      <c r="B73043" s="1" t="s">
        <v>74515</v>
      </c>
    </row>
    <row r="73044" spans="1:2" x14ac:dyDescent="0.25">
      <c r="A73044" s="1" t="s">
        <v>74498</v>
      </c>
      <c r="B73044" s="1" t="s">
        <v>74516</v>
      </c>
    </row>
    <row r="73045" spans="1:2" x14ac:dyDescent="0.25">
      <c r="A73045" s="1" t="s">
        <v>74498</v>
      </c>
      <c r="B73045" s="1" t="s">
        <v>74517</v>
      </c>
    </row>
    <row r="73046" spans="1:2" x14ac:dyDescent="0.25">
      <c r="A73046" s="1" t="s">
        <v>74498</v>
      </c>
      <c r="B73046" s="1" t="s">
        <v>74518</v>
      </c>
    </row>
    <row r="73047" spans="1:2" x14ac:dyDescent="0.25">
      <c r="A73047" s="1" t="s">
        <v>74498</v>
      </c>
      <c r="B73047" s="1" t="s">
        <v>74519</v>
      </c>
    </row>
    <row r="73048" spans="1:2" x14ac:dyDescent="0.25">
      <c r="A73048" s="1" t="s">
        <v>74498</v>
      </c>
      <c r="B73048" s="1" t="s">
        <v>74520</v>
      </c>
    </row>
    <row r="73049" spans="1:2" x14ac:dyDescent="0.25">
      <c r="A73049" s="1" t="s">
        <v>74498</v>
      </c>
      <c r="B73049" s="1" t="s">
        <v>74521</v>
      </c>
    </row>
    <row r="73050" spans="1:2" x14ac:dyDescent="0.25">
      <c r="A73050" s="1" t="s">
        <v>74498</v>
      </c>
      <c r="B73050" s="1" t="s">
        <v>74522</v>
      </c>
    </row>
    <row r="73051" spans="1:2" x14ac:dyDescent="0.25">
      <c r="A73051" s="1" t="s">
        <v>74498</v>
      </c>
      <c r="B73051" s="1" t="s">
        <v>74523</v>
      </c>
    </row>
    <row r="73052" spans="1:2" x14ac:dyDescent="0.25">
      <c r="A73052" s="1" t="s">
        <v>74524</v>
      </c>
      <c r="B73052" s="1" t="s">
        <v>74525</v>
      </c>
    </row>
    <row r="73053" spans="1:2" x14ac:dyDescent="0.25">
      <c r="A73053" s="1" t="s">
        <v>74524</v>
      </c>
      <c r="B73053" s="1" t="s">
        <v>74526</v>
      </c>
    </row>
    <row r="73054" spans="1:2" x14ac:dyDescent="0.25">
      <c r="A73054" s="1" t="s">
        <v>74524</v>
      </c>
      <c r="B73054" s="1" t="s">
        <v>74527</v>
      </c>
    </row>
    <row r="73055" spans="1:2" x14ac:dyDescent="0.25">
      <c r="A73055" s="1" t="s">
        <v>74524</v>
      </c>
      <c r="B73055" s="1" t="s">
        <v>74528</v>
      </c>
    </row>
    <row r="73056" spans="1:2" x14ac:dyDescent="0.25">
      <c r="A73056" s="1" t="s">
        <v>74524</v>
      </c>
      <c r="B73056" s="1" t="s">
        <v>74529</v>
      </c>
    </row>
    <row r="73057" spans="1:2" x14ac:dyDescent="0.25">
      <c r="A73057" s="1" t="s">
        <v>74524</v>
      </c>
      <c r="B73057" s="1" t="s">
        <v>74530</v>
      </c>
    </row>
    <row r="73058" spans="1:2" x14ac:dyDescent="0.25">
      <c r="A73058" s="1" t="s">
        <v>74524</v>
      </c>
      <c r="B73058" s="1" t="s">
        <v>74531</v>
      </c>
    </row>
    <row r="73059" spans="1:2" x14ac:dyDescent="0.25">
      <c r="A73059" s="1" t="s">
        <v>74524</v>
      </c>
      <c r="B73059" s="1" t="s">
        <v>74532</v>
      </c>
    </row>
    <row r="73060" spans="1:2" x14ac:dyDescent="0.25">
      <c r="A73060" s="1" t="s">
        <v>74524</v>
      </c>
      <c r="B73060" s="1" t="s">
        <v>74533</v>
      </c>
    </row>
    <row r="73061" spans="1:2" x14ac:dyDescent="0.25">
      <c r="A73061" s="1" t="s">
        <v>74524</v>
      </c>
      <c r="B73061" s="1" t="s">
        <v>74534</v>
      </c>
    </row>
    <row r="73062" spans="1:2" x14ac:dyDescent="0.25">
      <c r="A73062" s="1" t="s">
        <v>74524</v>
      </c>
      <c r="B73062" s="1" t="s">
        <v>74535</v>
      </c>
    </row>
    <row r="73063" spans="1:2" x14ac:dyDescent="0.25">
      <c r="A73063" s="1" t="s">
        <v>74524</v>
      </c>
      <c r="B73063" s="1" t="s">
        <v>74536</v>
      </c>
    </row>
    <row r="73064" spans="1:2" x14ac:dyDescent="0.25">
      <c r="A73064" s="1" t="s">
        <v>74524</v>
      </c>
      <c r="B73064" s="1" t="s">
        <v>74537</v>
      </c>
    </row>
    <row r="73065" spans="1:2" x14ac:dyDescent="0.25">
      <c r="A73065" s="1" t="s">
        <v>74524</v>
      </c>
      <c r="B73065" s="1" t="s">
        <v>74538</v>
      </c>
    </row>
    <row r="73066" spans="1:2" x14ac:dyDescent="0.25">
      <c r="A73066" s="1" t="s">
        <v>74524</v>
      </c>
      <c r="B73066" s="1" t="s">
        <v>74539</v>
      </c>
    </row>
    <row r="73067" spans="1:2" x14ac:dyDescent="0.25">
      <c r="A73067" s="1" t="s">
        <v>74524</v>
      </c>
      <c r="B73067" s="1" t="s">
        <v>74540</v>
      </c>
    </row>
    <row r="73068" spans="1:2" x14ac:dyDescent="0.25">
      <c r="A73068" s="1" t="s">
        <v>74524</v>
      </c>
      <c r="B73068" s="1" t="s">
        <v>74541</v>
      </c>
    </row>
    <row r="73069" spans="1:2" x14ac:dyDescent="0.25">
      <c r="A73069" s="1" t="s">
        <v>74524</v>
      </c>
      <c r="B73069" s="1" t="s">
        <v>74542</v>
      </c>
    </row>
    <row r="73070" spans="1:2" x14ac:dyDescent="0.25">
      <c r="A73070" s="1" t="s">
        <v>74524</v>
      </c>
      <c r="B73070" s="1" t="s">
        <v>74543</v>
      </c>
    </row>
    <row r="73071" spans="1:2" x14ac:dyDescent="0.25">
      <c r="A73071" s="1" t="s">
        <v>74524</v>
      </c>
      <c r="B73071" s="1" t="s">
        <v>74544</v>
      </c>
    </row>
    <row r="73072" spans="1:2" x14ac:dyDescent="0.25">
      <c r="A73072" s="1" t="s">
        <v>74524</v>
      </c>
      <c r="B73072" s="1" t="s">
        <v>74545</v>
      </c>
    </row>
    <row r="73073" spans="1:2" x14ac:dyDescent="0.25">
      <c r="A73073" s="1" t="s">
        <v>74524</v>
      </c>
      <c r="B73073" s="1" t="s">
        <v>74546</v>
      </c>
    </row>
    <row r="73074" spans="1:2" x14ac:dyDescent="0.25">
      <c r="A73074" s="1" t="s">
        <v>74524</v>
      </c>
      <c r="B73074" s="1" t="s">
        <v>74547</v>
      </c>
    </row>
    <row r="73075" spans="1:2" x14ac:dyDescent="0.25">
      <c r="A73075" s="1" t="s">
        <v>74524</v>
      </c>
      <c r="B73075" s="1" t="s">
        <v>74548</v>
      </c>
    </row>
    <row r="73076" spans="1:2" x14ac:dyDescent="0.25">
      <c r="A73076" s="1" t="s">
        <v>74524</v>
      </c>
      <c r="B73076" s="1" t="s">
        <v>74549</v>
      </c>
    </row>
    <row r="73077" spans="1:2" x14ac:dyDescent="0.25">
      <c r="A73077" s="1" t="s">
        <v>74524</v>
      </c>
      <c r="B73077" s="1" t="s">
        <v>74550</v>
      </c>
    </row>
    <row r="73078" spans="1:2" x14ac:dyDescent="0.25">
      <c r="A73078" s="1" t="s">
        <v>74524</v>
      </c>
      <c r="B73078" s="1" t="s">
        <v>74551</v>
      </c>
    </row>
    <row r="73079" spans="1:2" x14ac:dyDescent="0.25">
      <c r="A73079" s="1" t="s">
        <v>74524</v>
      </c>
      <c r="B73079" s="1" t="s">
        <v>74552</v>
      </c>
    </row>
    <row r="73080" spans="1:2" x14ac:dyDescent="0.25">
      <c r="A73080" s="1" t="s">
        <v>74524</v>
      </c>
      <c r="B73080" s="1" t="s">
        <v>74553</v>
      </c>
    </row>
    <row r="73081" spans="1:2" x14ac:dyDescent="0.25">
      <c r="A73081" s="1" t="s">
        <v>74524</v>
      </c>
      <c r="B73081" s="1" t="s">
        <v>74554</v>
      </c>
    </row>
    <row r="73082" spans="1:2" x14ac:dyDescent="0.25">
      <c r="A73082" s="1" t="s">
        <v>74524</v>
      </c>
      <c r="B73082" s="1" t="s">
        <v>74555</v>
      </c>
    </row>
    <row r="73083" spans="1:2" x14ac:dyDescent="0.25">
      <c r="A73083" s="1" t="s">
        <v>74524</v>
      </c>
      <c r="B73083" s="1" t="s">
        <v>74556</v>
      </c>
    </row>
    <row r="73084" spans="1:2" x14ac:dyDescent="0.25">
      <c r="A73084" s="1" t="s">
        <v>74524</v>
      </c>
      <c r="B73084" s="1" t="s">
        <v>74557</v>
      </c>
    </row>
    <row r="73085" spans="1:2" x14ac:dyDescent="0.25">
      <c r="A73085" s="1" t="s">
        <v>74524</v>
      </c>
      <c r="B73085" s="1" t="s">
        <v>74558</v>
      </c>
    </row>
    <row r="73086" spans="1:2" x14ac:dyDescent="0.25">
      <c r="A73086" s="1" t="s">
        <v>74524</v>
      </c>
      <c r="B73086" s="1" t="s">
        <v>74559</v>
      </c>
    </row>
    <row r="73087" spans="1:2" x14ac:dyDescent="0.25">
      <c r="A73087" s="1" t="s">
        <v>74524</v>
      </c>
      <c r="B73087" s="1" t="s">
        <v>74560</v>
      </c>
    </row>
    <row r="73088" spans="1:2" x14ac:dyDescent="0.25">
      <c r="A73088" s="1" t="s">
        <v>74524</v>
      </c>
      <c r="B73088" s="1" t="s">
        <v>74561</v>
      </c>
    </row>
    <row r="73089" spans="1:2" x14ac:dyDescent="0.25">
      <c r="A73089" s="1" t="s">
        <v>74524</v>
      </c>
      <c r="B73089" s="1" t="s">
        <v>74562</v>
      </c>
    </row>
    <row r="73090" spans="1:2" x14ac:dyDescent="0.25">
      <c r="A73090" s="1" t="s">
        <v>74524</v>
      </c>
      <c r="B73090" s="1" t="s">
        <v>74563</v>
      </c>
    </row>
    <row r="73091" spans="1:2" x14ac:dyDescent="0.25">
      <c r="A73091" s="1" t="s">
        <v>74524</v>
      </c>
      <c r="B73091" s="1" t="s">
        <v>74564</v>
      </c>
    </row>
    <row r="73092" spans="1:2" x14ac:dyDescent="0.25">
      <c r="A73092" s="1" t="s">
        <v>74524</v>
      </c>
      <c r="B73092" s="1" t="s">
        <v>74565</v>
      </c>
    </row>
    <row r="73093" spans="1:2" x14ac:dyDescent="0.25">
      <c r="A73093" s="1" t="s">
        <v>74524</v>
      </c>
      <c r="B73093" s="1" t="s">
        <v>74566</v>
      </c>
    </row>
    <row r="73094" spans="1:2" x14ac:dyDescent="0.25">
      <c r="A73094" s="1" t="s">
        <v>74524</v>
      </c>
      <c r="B73094" s="1" t="s">
        <v>74567</v>
      </c>
    </row>
    <row r="73095" spans="1:2" x14ac:dyDescent="0.25">
      <c r="A73095" s="1" t="s">
        <v>74524</v>
      </c>
      <c r="B73095" s="1" t="s">
        <v>74568</v>
      </c>
    </row>
    <row r="73096" spans="1:2" x14ac:dyDescent="0.25">
      <c r="A73096" s="1" t="s">
        <v>74524</v>
      </c>
      <c r="B73096" s="1" t="s">
        <v>74569</v>
      </c>
    </row>
    <row r="73097" spans="1:2" x14ac:dyDescent="0.25">
      <c r="A73097" s="1" t="s">
        <v>74524</v>
      </c>
      <c r="B73097" s="1" t="s">
        <v>74570</v>
      </c>
    </row>
    <row r="73098" spans="1:2" x14ac:dyDescent="0.25">
      <c r="A73098" s="1" t="s">
        <v>74524</v>
      </c>
      <c r="B73098" s="1" t="s">
        <v>74571</v>
      </c>
    </row>
    <row r="73099" spans="1:2" x14ac:dyDescent="0.25">
      <c r="A73099" s="1" t="s">
        <v>74524</v>
      </c>
      <c r="B73099" s="1" t="s">
        <v>74572</v>
      </c>
    </row>
    <row r="73100" spans="1:2" x14ac:dyDescent="0.25">
      <c r="A73100" s="1" t="s">
        <v>74524</v>
      </c>
      <c r="B73100" s="1" t="s">
        <v>74573</v>
      </c>
    </row>
    <row r="73101" spans="1:2" x14ac:dyDescent="0.25">
      <c r="A73101" s="1" t="s">
        <v>74524</v>
      </c>
      <c r="B73101" s="1" t="s">
        <v>74574</v>
      </c>
    </row>
    <row r="73102" spans="1:2" x14ac:dyDescent="0.25">
      <c r="A73102" s="1" t="s">
        <v>74575</v>
      </c>
      <c r="B73102" s="1" t="s">
        <v>74576</v>
      </c>
    </row>
    <row r="73103" spans="1:2" x14ac:dyDescent="0.25">
      <c r="A73103" s="1" t="s">
        <v>74575</v>
      </c>
      <c r="B73103" s="1" t="s">
        <v>74577</v>
      </c>
    </row>
    <row r="73104" spans="1:2" x14ac:dyDescent="0.25">
      <c r="A73104" s="1" t="s">
        <v>74575</v>
      </c>
      <c r="B73104" s="1" t="s">
        <v>74578</v>
      </c>
    </row>
    <row r="73105" spans="1:2" x14ac:dyDescent="0.25">
      <c r="A73105" s="1" t="s">
        <v>74575</v>
      </c>
      <c r="B73105" s="1" t="s">
        <v>74579</v>
      </c>
    </row>
    <row r="73106" spans="1:2" x14ac:dyDescent="0.25">
      <c r="A73106" s="1" t="s">
        <v>74575</v>
      </c>
      <c r="B73106" s="1" t="s">
        <v>74580</v>
      </c>
    </row>
    <row r="73107" spans="1:2" x14ac:dyDescent="0.25">
      <c r="A73107" s="1" t="s">
        <v>74575</v>
      </c>
      <c r="B73107" s="1" t="s">
        <v>74581</v>
      </c>
    </row>
    <row r="73108" spans="1:2" x14ac:dyDescent="0.25">
      <c r="A73108" s="1" t="s">
        <v>74575</v>
      </c>
      <c r="B73108" s="1" t="s">
        <v>74582</v>
      </c>
    </row>
    <row r="73109" spans="1:2" x14ac:dyDescent="0.25">
      <c r="A73109" s="1" t="s">
        <v>74575</v>
      </c>
      <c r="B73109" s="1" t="s">
        <v>74583</v>
      </c>
    </row>
    <row r="73110" spans="1:2" x14ac:dyDescent="0.25">
      <c r="A73110" s="1" t="s">
        <v>74575</v>
      </c>
      <c r="B73110" s="1" t="s">
        <v>74584</v>
      </c>
    </row>
    <row r="73111" spans="1:2" x14ac:dyDescent="0.25">
      <c r="A73111" s="1" t="s">
        <v>74575</v>
      </c>
      <c r="B73111" s="1" t="s">
        <v>74585</v>
      </c>
    </row>
    <row r="73112" spans="1:2" x14ac:dyDescent="0.25">
      <c r="A73112" s="1" t="s">
        <v>74575</v>
      </c>
      <c r="B73112" s="1" t="s">
        <v>74586</v>
      </c>
    </row>
    <row r="73113" spans="1:2" x14ac:dyDescent="0.25">
      <c r="A73113" s="1" t="s">
        <v>74575</v>
      </c>
      <c r="B73113" s="1" t="s">
        <v>74587</v>
      </c>
    </row>
    <row r="73114" spans="1:2" x14ac:dyDescent="0.25">
      <c r="A73114" s="1" t="s">
        <v>74575</v>
      </c>
      <c r="B73114" s="1" t="s">
        <v>74588</v>
      </c>
    </row>
    <row r="73115" spans="1:2" x14ac:dyDescent="0.25">
      <c r="A73115" s="1" t="s">
        <v>74575</v>
      </c>
      <c r="B73115" s="1" t="s">
        <v>74589</v>
      </c>
    </row>
    <row r="73116" spans="1:2" x14ac:dyDescent="0.25">
      <c r="A73116" s="1" t="s">
        <v>74575</v>
      </c>
      <c r="B73116" s="1" t="s">
        <v>74590</v>
      </c>
    </row>
    <row r="73117" spans="1:2" x14ac:dyDescent="0.25">
      <c r="A73117" s="1" t="s">
        <v>74575</v>
      </c>
      <c r="B73117" s="1" t="s">
        <v>74591</v>
      </c>
    </row>
    <row r="73118" spans="1:2" x14ac:dyDescent="0.25">
      <c r="A73118" s="1" t="s">
        <v>74575</v>
      </c>
      <c r="B73118" s="1" t="s">
        <v>74592</v>
      </c>
    </row>
    <row r="73119" spans="1:2" x14ac:dyDescent="0.25">
      <c r="A73119" s="1" t="s">
        <v>74575</v>
      </c>
      <c r="B73119" s="1" t="s">
        <v>74593</v>
      </c>
    </row>
    <row r="73120" spans="1:2" x14ac:dyDescent="0.25">
      <c r="A73120" s="1" t="s">
        <v>74575</v>
      </c>
      <c r="B73120" s="1" t="s">
        <v>74594</v>
      </c>
    </row>
    <row r="73121" spans="1:2" x14ac:dyDescent="0.25">
      <c r="A73121" s="1" t="s">
        <v>74575</v>
      </c>
      <c r="B73121" s="1" t="s">
        <v>74595</v>
      </c>
    </row>
    <row r="73122" spans="1:2" x14ac:dyDescent="0.25">
      <c r="A73122" s="1" t="s">
        <v>74575</v>
      </c>
      <c r="B73122" s="1" t="s">
        <v>74596</v>
      </c>
    </row>
    <row r="73123" spans="1:2" x14ac:dyDescent="0.25">
      <c r="A73123" s="1" t="s">
        <v>74575</v>
      </c>
      <c r="B73123" s="1" t="s">
        <v>74597</v>
      </c>
    </row>
    <row r="73124" spans="1:2" x14ac:dyDescent="0.25">
      <c r="A73124" s="1" t="s">
        <v>74575</v>
      </c>
      <c r="B73124" s="1" t="s">
        <v>74598</v>
      </c>
    </row>
    <row r="73125" spans="1:2" x14ac:dyDescent="0.25">
      <c r="A73125" s="1" t="s">
        <v>74575</v>
      </c>
      <c r="B73125" s="1" t="s">
        <v>74599</v>
      </c>
    </row>
    <row r="73126" spans="1:2" x14ac:dyDescent="0.25">
      <c r="A73126" s="1" t="s">
        <v>74575</v>
      </c>
      <c r="B73126" s="1" t="s">
        <v>74600</v>
      </c>
    </row>
    <row r="73127" spans="1:2" x14ac:dyDescent="0.25">
      <c r="A73127" s="1" t="s">
        <v>74601</v>
      </c>
      <c r="B73127" s="1" t="s">
        <v>74602</v>
      </c>
    </row>
    <row r="73128" spans="1:2" x14ac:dyDescent="0.25">
      <c r="A73128" s="1" t="s">
        <v>74601</v>
      </c>
      <c r="B73128" s="1" t="s">
        <v>74603</v>
      </c>
    </row>
    <row r="73129" spans="1:2" x14ac:dyDescent="0.25">
      <c r="A73129" s="1" t="s">
        <v>74601</v>
      </c>
      <c r="B73129" s="1" t="s">
        <v>74604</v>
      </c>
    </row>
    <row r="73130" spans="1:2" x14ac:dyDescent="0.25">
      <c r="A73130" s="1" t="s">
        <v>74601</v>
      </c>
      <c r="B73130" s="1" t="s">
        <v>74605</v>
      </c>
    </row>
    <row r="73131" spans="1:2" x14ac:dyDescent="0.25">
      <c r="A73131" s="1" t="s">
        <v>74601</v>
      </c>
      <c r="B73131" s="1" t="s">
        <v>74606</v>
      </c>
    </row>
    <row r="73132" spans="1:2" x14ac:dyDescent="0.25">
      <c r="A73132" s="1" t="s">
        <v>74601</v>
      </c>
      <c r="B73132" s="1" t="s">
        <v>74607</v>
      </c>
    </row>
    <row r="73133" spans="1:2" x14ac:dyDescent="0.25">
      <c r="A73133" s="1" t="s">
        <v>74601</v>
      </c>
      <c r="B73133" s="1" t="s">
        <v>74608</v>
      </c>
    </row>
    <row r="73134" spans="1:2" x14ac:dyDescent="0.25">
      <c r="A73134" s="1" t="s">
        <v>74601</v>
      </c>
      <c r="B73134" s="1" t="s">
        <v>74609</v>
      </c>
    </row>
    <row r="73135" spans="1:2" x14ac:dyDescent="0.25">
      <c r="A73135" s="1" t="s">
        <v>74601</v>
      </c>
      <c r="B73135" s="1" t="s">
        <v>74610</v>
      </c>
    </row>
    <row r="73136" spans="1:2" x14ac:dyDescent="0.25">
      <c r="A73136" s="1" t="s">
        <v>74601</v>
      </c>
      <c r="B73136" s="1" t="s">
        <v>74611</v>
      </c>
    </row>
    <row r="73137" spans="1:2" x14ac:dyDescent="0.25">
      <c r="A73137" s="1" t="s">
        <v>74601</v>
      </c>
      <c r="B73137" s="1" t="s">
        <v>74612</v>
      </c>
    </row>
    <row r="73138" spans="1:2" x14ac:dyDescent="0.25">
      <c r="A73138" s="1" t="s">
        <v>74601</v>
      </c>
      <c r="B73138" s="1" t="s">
        <v>74613</v>
      </c>
    </row>
    <row r="73139" spans="1:2" x14ac:dyDescent="0.25">
      <c r="A73139" s="1" t="s">
        <v>74601</v>
      </c>
      <c r="B73139" s="1" t="s">
        <v>74614</v>
      </c>
    </row>
    <row r="73140" spans="1:2" x14ac:dyDescent="0.25">
      <c r="A73140" s="1" t="s">
        <v>74601</v>
      </c>
      <c r="B73140" s="1" t="s">
        <v>74615</v>
      </c>
    </row>
    <row r="73141" spans="1:2" x14ac:dyDescent="0.25">
      <c r="A73141" s="1" t="s">
        <v>74601</v>
      </c>
      <c r="B73141" s="1" t="s">
        <v>74616</v>
      </c>
    </row>
    <row r="73142" spans="1:2" x14ac:dyDescent="0.25">
      <c r="A73142" s="1" t="s">
        <v>74601</v>
      </c>
      <c r="B73142" s="1" t="s">
        <v>74617</v>
      </c>
    </row>
    <row r="73143" spans="1:2" x14ac:dyDescent="0.25">
      <c r="A73143" s="1" t="s">
        <v>74601</v>
      </c>
      <c r="B73143" s="1" t="s">
        <v>74618</v>
      </c>
    </row>
    <row r="73144" spans="1:2" x14ac:dyDescent="0.25">
      <c r="A73144" s="1" t="s">
        <v>74601</v>
      </c>
      <c r="B73144" s="1" t="s">
        <v>74619</v>
      </c>
    </row>
    <row r="73145" spans="1:2" x14ac:dyDescent="0.25">
      <c r="A73145" s="1" t="s">
        <v>74601</v>
      </c>
      <c r="B73145" s="1" t="s">
        <v>74620</v>
      </c>
    </row>
    <row r="73146" spans="1:2" x14ac:dyDescent="0.25">
      <c r="A73146" s="1" t="s">
        <v>74601</v>
      </c>
      <c r="B73146" s="1" t="s">
        <v>74621</v>
      </c>
    </row>
    <row r="73147" spans="1:2" x14ac:dyDescent="0.25">
      <c r="A73147" s="1" t="s">
        <v>74601</v>
      </c>
      <c r="B73147" s="1" t="s">
        <v>74622</v>
      </c>
    </row>
    <row r="73148" spans="1:2" x14ac:dyDescent="0.25">
      <c r="A73148" s="1" t="s">
        <v>74601</v>
      </c>
      <c r="B73148" s="1" t="s">
        <v>74623</v>
      </c>
    </row>
    <row r="73149" spans="1:2" x14ac:dyDescent="0.25">
      <c r="A73149" s="1" t="s">
        <v>74601</v>
      </c>
      <c r="B73149" s="1" t="s">
        <v>74624</v>
      </c>
    </row>
    <row r="73150" spans="1:2" x14ac:dyDescent="0.25">
      <c r="A73150" s="1" t="s">
        <v>74601</v>
      </c>
      <c r="B73150" s="1" t="s">
        <v>74625</v>
      </c>
    </row>
    <row r="73151" spans="1:2" x14ac:dyDescent="0.25">
      <c r="A73151" s="1" t="s">
        <v>74601</v>
      </c>
      <c r="B73151" s="1" t="s">
        <v>74626</v>
      </c>
    </row>
    <row r="73152" spans="1:2" x14ac:dyDescent="0.25">
      <c r="A73152" s="1" t="s">
        <v>74627</v>
      </c>
      <c r="B73152" s="1" t="s">
        <v>74628</v>
      </c>
    </row>
    <row r="73153" spans="1:2" x14ac:dyDescent="0.25">
      <c r="A73153" s="1" t="s">
        <v>74627</v>
      </c>
      <c r="B73153" s="1" t="s">
        <v>74629</v>
      </c>
    </row>
    <row r="73154" spans="1:2" x14ac:dyDescent="0.25">
      <c r="A73154" s="1" t="s">
        <v>74627</v>
      </c>
      <c r="B73154" s="1" t="s">
        <v>74630</v>
      </c>
    </row>
    <row r="73155" spans="1:2" x14ac:dyDescent="0.25">
      <c r="A73155" s="1" t="s">
        <v>74627</v>
      </c>
      <c r="B73155" s="1" t="s">
        <v>74631</v>
      </c>
    </row>
    <row r="73156" spans="1:2" x14ac:dyDescent="0.25">
      <c r="A73156" s="1" t="s">
        <v>74627</v>
      </c>
      <c r="B73156" s="1" t="s">
        <v>74632</v>
      </c>
    </row>
    <row r="73157" spans="1:2" x14ac:dyDescent="0.25">
      <c r="A73157" s="1" t="s">
        <v>74627</v>
      </c>
      <c r="B73157" s="1" t="s">
        <v>74633</v>
      </c>
    </row>
    <row r="73158" spans="1:2" x14ac:dyDescent="0.25">
      <c r="A73158" s="1" t="s">
        <v>74627</v>
      </c>
      <c r="B73158" s="1" t="s">
        <v>74634</v>
      </c>
    </row>
    <row r="73159" spans="1:2" x14ac:dyDescent="0.25">
      <c r="A73159" s="1" t="s">
        <v>74627</v>
      </c>
      <c r="B73159" s="1" t="s">
        <v>74635</v>
      </c>
    </row>
    <row r="73160" spans="1:2" x14ac:dyDescent="0.25">
      <c r="A73160" s="1" t="s">
        <v>74627</v>
      </c>
      <c r="B73160" s="1" t="s">
        <v>74636</v>
      </c>
    </row>
    <row r="73161" spans="1:2" x14ac:dyDescent="0.25">
      <c r="A73161" s="1" t="s">
        <v>74627</v>
      </c>
      <c r="B73161" s="1" t="s">
        <v>74637</v>
      </c>
    </row>
    <row r="73162" spans="1:2" x14ac:dyDescent="0.25">
      <c r="A73162" s="1" t="s">
        <v>74627</v>
      </c>
      <c r="B73162" s="1" t="s">
        <v>74638</v>
      </c>
    </row>
    <row r="73163" spans="1:2" x14ac:dyDescent="0.25">
      <c r="A73163" s="1" t="s">
        <v>74627</v>
      </c>
      <c r="B73163" s="1" t="s">
        <v>74639</v>
      </c>
    </row>
    <row r="73164" spans="1:2" x14ac:dyDescent="0.25">
      <c r="A73164" s="1" t="s">
        <v>74627</v>
      </c>
      <c r="B73164" s="1" t="s">
        <v>74640</v>
      </c>
    </row>
    <row r="73165" spans="1:2" x14ac:dyDescent="0.25">
      <c r="A73165" s="1" t="s">
        <v>74627</v>
      </c>
      <c r="B73165" s="1" t="s">
        <v>74641</v>
      </c>
    </row>
    <row r="73166" spans="1:2" x14ac:dyDescent="0.25">
      <c r="A73166" s="1" t="s">
        <v>74627</v>
      </c>
      <c r="B73166" s="1" t="s">
        <v>74642</v>
      </c>
    </row>
    <row r="73167" spans="1:2" x14ac:dyDescent="0.25">
      <c r="A73167" s="1" t="s">
        <v>74627</v>
      </c>
      <c r="B73167" s="1" t="s">
        <v>74643</v>
      </c>
    </row>
    <row r="73168" spans="1:2" x14ac:dyDescent="0.25">
      <c r="A73168" s="1" t="s">
        <v>74627</v>
      </c>
      <c r="B73168" s="1" t="s">
        <v>74644</v>
      </c>
    </row>
    <row r="73169" spans="1:2" x14ac:dyDescent="0.25">
      <c r="A73169" s="1" t="s">
        <v>74627</v>
      </c>
      <c r="B73169" s="1" t="s">
        <v>74645</v>
      </c>
    </row>
    <row r="73170" spans="1:2" x14ac:dyDescent="0.25">
      <c r="A73170" s="1" t="s">
        <v>74627</v>
      </c>
      <c r="B73170" s="1" t="s">
        <v>74646</v>
      </c>
    </row>
    <row r="73171" spans="1:2" x14ac:dyDescent="0.25">
      <c r="A73171" s="1" t="s">
        <v>74627</v>
      </c>
      <c r="B73171" s="1" t="s">
        <v>74647</v>
      </c>
    </row>
    <row r="73172" spans="1:2" x14ac:dyDescent="0.25">
      <c r="A73172" s="1" t="s">
        <v>74627</v>
      </c>
      <c r="B73172" s="1" t="s">
        <v>74648</v>
      </c>
    </row>
    <row r="73173" spans="1:2" x14ac:dyDescent="0.25">
      <c r="A73173" s="1" t="s">
        <v>74627</v>
      </c>
      <c r="B73173" s="1" t="s">
        <v>74649</v>
      </c>
    </row>
    <row r="73174" spans="1:2" x14ac:dyDescent="0.25">
      <c r="A73174" s="1" t="s">
        <v>74627</v>
      </c>
      <c r="B73174" s="1" t="s">
        <v>74650</v>
      </c>
    </row>
    <row r="73175" spans="1:2" x14ac:dyDescent="0.25">
      <c r="A73175" s="1" t="s">
        <v>74627</v>
      </c>
      <c r="B73175" s="1" t="s">
        <v>74651</v>
      </c>
    </row>
    <row r="73176" spans="1:2" x14ac:dyDescent="0.25">
      <c r="A73176" s="1" t="s">
        <v>74627</v>
      </c>
      <c r="B73176" s="1" t="s">
        <v>74652</v>
      </c>
    </row>
    <row r="73177" spans="1:2" x14ac:dyDescent="0.25">
      <c r="A73177" s="1" t="s">
        <v>74653</v>
      </c>
      <c r="B73177" s="1" t="s">
        <v>74654</v>
      </c>
    </row>
    <row r="73178" spans="1:2" x14ac:dyDescent="0.25">
      <c r="A73178" s="1" t="s">
        <v>74653</v>
      </c>
      <c r="B73178" s="1" t="s">
        <v>74655</v>
      </c>
    </row>
    <row r="73179" spans="1:2" x14ac:dyDescent="0.25">
      <c r="A73179" s="1" t="s">
        <v>74653</v>
      </c>
      <c r="B73179" s="1" t="s">
        <v>74656</v>
      </c>
    </row>
    <row r="73180" spans="1:2" x14ac:dyDescent="0.25">
      <c r="A73180" s="1" t="s">
        <v>74653</v>
      </c>
      <c r="B73180" s="1" t="s">
        <v>74657</v>
      </c>
    </row>
    <row r="73181" spans="1:2" x14ac:dyDescent="0.25">
      <c r="A73181" s="1" t="s">
        <v>74653</v>
      </c>
      <c r="B73181" s="1" t="s">
        <v>74658</v>
      </c>
    </row>
    <row r="73182" spans="1:2" x14ac:dyDescent="0.25">
      <c r="A73182" s="1" t="s">
        <v>74653</v>
      </c>
      <c r="B73182" s="1" t="s">
        <v>74659</v>
      </c>
    </row>
    <row r="73183" spans="1:2" x14ac:dyDescent="0.25">
      <c r="A73183" s="1" t="s">
        <v>74653</v>
      </c>
      <c r="B73183" s="1" t="s">
        <v>74660</v>
      </c>
    </row>
    <row r="73184" spans="1:2" x14ac:dyDescent="0.25">
      <c r="A73184" s="1" t="s">
        <v>74653</v>
      </c>
      <c r="B73184" s="1" t="s">
        <v>74661</v>
      </c>
    </row>
    <row r="73185" spans="1:2" x14ac:dyDescent="0.25">
      <c r="A73185" s="1" t="s">
        <v>74653</v>
      </c>
      <c r="B73185" s="1" t="s">
        <v>74662</v>
      </c>
    </row>
    <row r="73186" spans="1:2" x14ac:dyDescent="0.25">
      <c r="A73186" s="1" t="s">
        <v>74653</v>
      </c>
      <c r="B73186" s="1" t="s">
        <v>74663</v>
      </c>
    </row>
    <row r="73187" spans="1:2" x14ac:dyDescent="0.25">
      <c r="A73187" s="1" t="s">
        <v>74653</v>
      </c>
      <c r="B73187" s="1" t="s">
        <v>74664</v>
      </c>
    </row>
    <row r="73188" spans="1:2" x14ac:dyDescent="0.25">
      <c r="A73188" s="1" t="s">
        <v>74653</v>
      </c>
      <c r="B73188" s="1" t="s">
        <v>74665</v>
      </c>
    </row>
    <row r="73189" spans="1:2" x14ac:dyDescent="0.25">
      <c r="A73189" s="1" t="s">
        <v>74653</v>
      </c>
      <c r="B73189" s="1" t="s">
        <v>74666</v>
      </c>
    </row>
    <row r="73190" spans="1:2" x14ac:dyDescent="0.25">
      <c r="A73190" s="1" t="s">
        <v>74653</v>
      </c>
      <c r="B73190" s="1" t="s">
        <v>74667</v>
      </c>
    </row>
    <row r="73191" spans="1:2" x14ac:dyDescent="0.25">
      <c r="A73191" s="1" t="s">
        <v>74653</v>
      </c>
      <c r="B73191" s="1" t="s">
        <v>74668</v>
      </c>
    </row>
    <row r="73192" spans="1:2" x14ac:dyDescent="0.25">
      <c r="A73192" s="1" t="s">
        <v>74653</v>
      </c>
      <c r="B73192" s="1" t="s">
        <v>74669</v>
      </c>
    </row>
    <row r="73193" spans="1:2" x14ac:dyDescent="0.25">
      <c r="A73193" s="1" t="s">
        <v>74653</v>
      </c>
      <c r="B73193" s="1" t="s">
        <v>74670</v>
      </c>
    </row>
    <row r="73194" spans="1:2" x14ac:dyDescent="0.25">
      <c r="A73194" s="1" t="s">
        <v>74653</v>
      </c>
      <c r="B73194" s="1" t="s">
        <v>74671</v>
      </c>
    </row>
    <row r="73195" spans="1:2" x14ac:dyDescent="0.25">
      <c r="A73195" s="1" t="s">
        <v>74653</v>
      </c>
      <c r="B73195" s="1" t="s">
        <v>74672</v>
      </c>
    </row>
    <row r="73196" spans="1:2" x14ac:dyDescent="0.25">
      <c r="A73196" s="1" t="s">
        <v>74653</v>
      </c>
      <c r="B73196" s="1" t="s">
        <v>74673</v>
      </c>
    </row>
    <row r="73197" spans="1:2" x14ac:dyDescent="0.25">
      <c r="A73197" s="1" t="s">
        <v>74653</v>
      </c>
      <c r="B73197" s="1" t="s">
        <v>74674</v>
      </c>
    </row>
    <row r="73198" spans="1:2" x14ac:dyDescent="0.25">
      <c r="A73198" s="1" t="s">
        <v>74653</v>
      </c>
      <c r="B73198" s="1" t="s">
        <v>74675</v>
      </c>
    </row>
    <row r="73199" spans="1:2" x14ac:dyDescent="0.25">
      <c r="A73199" s="1" t="s">
        <v>74653</v>
      </c>
      <c r="B73199" s="1" t="s">
        <v>74676</v>
      </c>
    </row>
    <row r="73200" spans="1:2" x14ac:dyDescent="0.25">
      <c r="A73200" s="1" t="s">
        <v>74653</v>
      </c>
      <c r="B73200" s="1" t="s">
        <v>74677</v>
      </c>
    </row>
    <row r="73201" spans="1:2" x14ac:dyDescent="0.25">
      <c r="A73201" s="1" t="s">
        <v>74653</v>
      </c>
      <c r="B73201" s="1" t="s">
        <v>74678</v>
      </c>
    </row>
    <row r="73202" spans="1:2" x14ac:dyDescent="0.25">
      <c r="A73202" s="1" t="s">
        <v>74679</v>
      </c>
      <c r="B73202" s="1" t="s">
        <v>74680</v>
      </c>
    </row>
    <row r="73203" spans="1:2" x14ac:dyDescent="0.25">
      <c r="A73203" s="1" t="s">
        <v>74679</v>
      </c>
      <c r="B73203" s="1" t="s">
        <v>74681</v>
      </c>
    </row>
    <row r="73204" spans="1:2" x14ac:dyDescent="0.25">
      <c r="A73204" s="1" t="s">
        <v>74679</v>
      </c>
      <c r="B73204" s="1" t="s">
        <v>74682</v>
      </c>
    </row>
    <row r="73205" spans="1:2" x14ac:dyDescent="0.25">
      <c r="A73205" s="1" t="s">
        <v>74679</v>
      </c>
      <c r="B73205" s="1" t="s">
        <v>74683</v>
      </c>
    </row>
    <row r="73206" spans="1:2" x14ac:dyDescent="0.25">
      <c r="A73206" s="1" t="s">
        <v>74679</v>
      </c>
      <c r="B73206" s="1" t="s">
        <v>74684</v>
      </c>
    </row>
    <row r="73207" spans="1:2" x14ac:dyDescent="0.25">
      <c r="A73207" s="1" t="s">
        <v>74679</v>
      </c>
      <c r="B73207" s="1" t="s">
        <v>74685</v>
      </c>
    </row>
    <row r="73208" spans="1:2" x14ac:dyDescent="0.25">
      <c r="A73208" s="1" t="s">
        <v>74679</v>
      </c>
      <c r="B73208" s="1" t="s">
        <v>74686</v>
      </c>
    </row>
    <row r="73209" spans="1:2" x14ac:dyDescent="0.25">
      <c r="A73209" s="1" t="s">
        <v>74679</v>
      </c>
      <c r="B73209" s="1" t="s">
        <v>74687</v>
      </c>
    </row>
    <row r="73210" spans="1:2" x14ac:dyDescent="0.25">
      <c r="A73210" s="1" t="s">
        <v>74679</v>
      </c>
      <c r="B73210" s="1" t="s">
        <v>74688</v>
      </c>
    </row>
    <row r="73211" spans="1:2" x14ac:dyDescent="0.25">
      <c r="A73211" s="1" t="s">
        <v>74679</v>
      </c>
      <c r="B73211" s="1" t="s">
        <v>74689</v>
      </c>
    </row>
    <row r="73212" spans="1:2" x14ac:dyDescent="0.25">
      <c r="A73212" s="1" t="s">
        <v>74679</v>
      </c>
      <c r="B73212" s="1" t="s">
        <v>74690</v>
      </c>
    </row>
    <row r="73213" spans="1:2" x14ac:dyDescent="0.25">
      <c r="A73213" s="1" t="s">
        <v>74679</v>
      </c>
      <c r="B73213" s="1" t="s">
        <v>74691</v>
      </c>
    </row>
    <row r="73214" spans="1:2" x14ac:dyDescent="0.25">
      <c r="A73214" s="1" t="s">
        <v>74679</v>
      </c>
      <c r="B73214" s="1" t="s">
        <v>74692</v>
      </c>
    </row>
    <row r="73215" spans="1:2" x14ac:dyDescent="0.25">
      <c r="A73215" s="1" t="s">
        <v>74679</v>
      </c>
      <c r="B73215" s="1" t="s">
        <v>74693</v>
      </c>
    </row>
    <row r="73216" spans="1:2" x14ac:dyDescent="0.25">
      <c r="A73216" s="1" t="s">
        <v>74679</v>
      </c>
      <c r="B73216" s="1" t="s">
        <v>74694</v>
      </c>
    </row>
    <row r="73217" spans="1:2" x14ac:dyDescent="0.25">
      <c r="A73217" s="1" t="s">
        <v>74679</v>
      </c>
      <c r="B73217" s="1" t="s">
        <v>74695</v>
      </c>
    </row>
    <row r="73218" spans="1:2" x14ac:dyDescent="0.25">
      <c r="A73218" s="1" t="s">
        <v>74679</v>
      </c>
      <c r="B73218" s="1" t="s">
        <v>74696</v>
      </c>
    </row>
    <row r="73219" spans="1:2" x14ac:dyDescent="0.25">
      <c r="A73219" s="1" t="s">
        <v>74679</v>
      </c>
      <c r="B73219" s="1" t="s">
        <v>74697</v>
      </c>
    </row>
    <row r="73220" spans="1:2" x14ac:dyDescent="0.25">
      <c r="A73220" s="1" t="s">
        <v>74679</v>
      </c>
      <c r="B73220" s="1" t="s">
        <v>74698</v>
      </c>
    </row>
    <row r="73221" spans="1:2" x14ac:dyDescent="0.25">
      <c r="A73221" s="1" t="s">
        <v>74679</v>
      </c>
      <c r="B73221" s="1" t="s">
        <v>74699</v>
      </c>
    </row>
    <row r="73222" spans="1:2" x14ac:dyDescent="0.25">
      <c r="A73222" s="1" t="s">
        <v>74679</v>
      </c>
      <c r="B73222" s="1" t="s">
        <v>74700</v>
      </c>
    </row>
    <row r="73223" spans="1:2" x14ac:dyDescent="0.25">
      <c r="A73223" s="1" t="s">
        <v>74679</v>
      </c>
      <c r="B73223" s="1" t="s">
        <v>74701</v>
      </c>
    </row>
    <row r="73224" spans="1:2" x14ac:dyDescent="0.25">
      <c r="A73224" s="1" t="s">
        <v>74679</v>
      </c>
      <c r="B73224" s="1" t="s">
        <v>74702</v>
      </c>
    </row>
    <row r="73225" spans="1:2" x14ac:dyDescent="0.25">
      <c r="A73225" s="1" t="s">
        <v>74679</v>
      </c>
      <c r="B73225" s="1" t="s">
        <v>74703</v>
      </c>
    </row>
    <row r="73226" spans="1:2" x14ac:dyDescent="0.25">
      <c r="A73226" s="1" t="s">
        <v>74679</v>
      </c>
      <c r="B73226" s="1" t="s">
        <v>74704</v>
      </c>
    </row>
    <row r="73227" spans="1:2" x14ac:dyDescent="0.25">
      <c r="A73227" s="1" t="s">
        <v>74705</v>
      </c>
      <c r="B73227" s="1" t="s">
        <v>74706</v>
      </c>
    </row>
    <row r="73228" spans="1:2" x14ac:dyDescent="0.25">
      <c r="A73228" s="1" t="s">
        <v>74705</v>
      </c>
      <c r="B73228" s="1" t="s">
        <v>74707</v>
      </c>
    </row>
    <row r="73229" spans="1:2" x14ac:dyDescent="0.25">
      <c r="A73229" s="1" t="s">
        <v>74705</v>
      </c>
      <c r="B73229" s="1" t="s">
        <v>74708</v>
      </c>
    </row>
    <row r="73230" spans="1:2" x14ac:dyDescent="0.25">
      <c r="A73230" s="1" t="s">
        <v>74705</v>
      </c>
      <c r="B73230" s="1" t="s">
        <v>74709</v>
      </c>
    </row>
    <row r="73231" spans="1:2" x14ac:dyDescent="0.25">
      <c r="A73231" s="1" t="s">
        <v>74705</v>
      </c>
      <c r="B73231" s="1" t="s">
        <v>74710</v>
      </c>
    </row>
    <row r="73232" spans="1:2" x14ac:dyDescent="0.25">
      <c r="A73232" s="1" t="s">
        <v>74705</v>
      </c>
      <c r="B73232" s="1" t="s">
        <v>74711</v>
      </c>
    </row>
    <row r="73233" spans="1:2" x14ac:dyDescent="0.25">
      <c r="A73233" s="1" t="s">
        <v>74705</v>
      </c>
      <c r="B73233" s="1" t="s">
        <v>74712</v>
      </c>
    </row>
    <row r="73234" spans="1:2" x14ac:dyDescent="0.25">
      <c r="A73234" s="1" t="s">
        <v>74705</v>
      </c>
      <c r="B73234" s="1" t="s">
        <v>74713</v>
      </c>
    </row>
    <row r="73235" spans="1:2" x14ac:dyDescent="0.25">
      <c r="A73235" s="1" t="s">
        <v>74705</v>
      </c>
      <c r="B73235" s="1" t="s">
        <v>74714</v>
      </c>
    </row>
    <row r="73236" spans="1:2" x14ac:dyDescent="0.25">
      <c r="A73236" s="1" t="s">
        <v>74705</v>
      </c>
      <c r="B73236" s="1" t="s">
        <v>74715</v>
      </c>
    </row>
    <row r="73237" spans="1:2" x14ac:dyDescent="0.25">
      <c r="A73237" s="1" t="s">
        <v>74705</v>
      </c>
      <c r="B73237" s="1" t="s">
        <v>74716</v>
      </c>
    </row>
    <row r="73238" spans="1:2" x14ac:dyDescent="0.25">
      <c r="A73238" s="1" t="s">
        <v>74705</v>
      </c>
      <c r="B73238" s="1" t="s">
        <v>74717</v>
      </c>
    </row>
    <row r="73239" spans="1:2" x14ac:dyDescent="0.25">
      <c r="A73239" s="1" t="s">
        <v>74705</v>
      </c>
      <c r="B73239" s="1" t="s">
        <v>74718</v>
      </c>
    </row>
    <row r="73240" spans="1:2" x14ac:dyDescent="0.25">
      <c r="A73240" s="1" t="s">
        <v>74705</v>
      </c>
      <c r="B73240" s="1" t="s">
        <v>74719</v>
      </c>
    </row>
    <row r="73241" spans="1:2" x14ac:dyDescent="0.25">
      <c r="A73241" s="1" t="s">
        <v>74705</v>
      </c>
      <c r="B73241" s="1" t="s">
        <v>74720</v>
      </c>
    </row>
    <row r="73242" spans="1:2" x14ac:dyDescent="0.25">
      <c r="A73242" s="1" t="s">
        <v>74705</v>
      </c>
      <c r="B73242" s="1" t="s">
        <v>74721</v>
      </c>
    </row>
    <row r="73243" spans="1:2" x14ac:dyDescent="0.25">
      <c r="A73243" s="1" t="s">
        <v>74705</v>
      </c>
      <c r="B73243" s="1" t="s">
        <v>74722</v>
      </c>
    </row>
    <row r="73244" spans="1:2" x14ac:dyDescent="0.25">
      <c r="A73244" s="1" t="s">
        <v>74705</v>
      </c>
      <c r="B73244" s="1" t="s">
        <v>74723</v>
      </c>
    </row>
    <row r="73245" spans="1:2" x14ac:dyDescent="0.25">
      <c r="A73245" s="1" t="s">
        <v>74705</v>
      </c>
      <c r="B73245" s="1" t="s">
        <v>74724</v>
      </c>
    </row>
    <row r="73246" spans="1:2" x14ac:dyDescent="0.25">
      <c r="A73246" s="1" t="s">
        <v>74705</v>
      </c>
      <c r="B73246" s="1" t="s">
        <v>74725</v>
      </c>
    </row>
    <row r="73247" spans="1:2" x14ac:dyDescent="0.25">
      <c r="A73247" s="1" t="s">
        <v>74705</v>
      </c>
      <c r="B73247" s="1" t="s">
        <v>74726</v>
      </c>
    </row>
    <row r="73248" spans="1:2" x14ac:dyDescent="0.25">
      <c r="A73248" s="1" t="s">
        <v>74705</v>
      </c>
      <c r="B73248" s="1" t="s">
        <v>74727</v>
      </c>
    </row>
    <row r="73249" spans="1:2" x14ac:dyDescent="0.25">
      <c r="A73249" s="1" t="s">
        <v>74705</v>
      </c>
      <c r="B73249" s="1" t="s">
        <v>74728</v>
      </c>
    </row>
    <row r="73250" spans="1:2" x14ac:dyDescent="0.25">
      <c r="A73250" s="1" t="s">
        <v>74705</v>
      </c>
      <c r="B73250" s="1" t="s">
        <v>74729</v>
      </c>
    </row>
    <row r="73251" spans="1:2" x14ac:dyDescent="0.25">
      <c r="A73251" s="1" t="s">
        <v>74705</v>
      </c>
      <c r="B73251" s="1" t="s">
        <v>74730</v>
      </c>
    </row>
    <row r="73252" spans="1:2" x14ac:dyDescent="0.25">
      <c r="A73252" s="1" t="s">
        <v>74731</v>
      </c>
      <c r="B73252" s="1" t="s">
        <v>74732</v>
      </c>
    </row>
    <row r="73253" spans="1:2" x14ac:dyDescent="0.25">
      <c r="A73253" s="1" t="s">
        <v>74731</v>
      </c>
      <c r="B73253" s="1" t="s">
        <v>74733</v>
      </c>
    </row>
    <row r="73254" spans="1:2" x14ac:dyDescent="0.25">
      <c r="A73254" s="1" t="s">
        <v>74731</v>
      </c>
      <c r="B73254" s="1" t="s">
        <v>74734</v>
      </c>
    </row>
    <row r="73255" spans="1:2" x14ac:dyDescent="0.25">
      <c r="A73255" s="1" t="s">
        <v>74731</v>
      </c>
      <c r="B73255" s="1" t="s">
        <v>74735</v>
      </c>
    </row>
    <row r="73256" spans="1:2" x14ac:dyDescent="0.25">
      <c r="A73256" s="1" t="s">
        <v>74731</v>
      </c>
      <c r="B73256" s="1" t="s">
        <v>74736</v>
      </c>
    </row>
    <row r="73257" spans="1:2" x14ac:dyDescent="0.25">
      <c r="A73257" s="1" t="s">
        <v>74731</v>
      </c>
      <c r="B73257" s="1" t="s">
        <v>74737</v>
      </c>
    </row>
    <row r="73258" spans="1:2" x14ac:dyDescent="0.25">
      <c r="A73258" s="1" t="s">
        <v>74731</v>
      </c>
      <c r="B73258" s="1" t="s">
        <v>74738</v>
      </c>
    </row>
    <row r="73259" spans="1:2" x14ac:dyDescent="0.25">
      <c r="A73259" s="1" t="s">
        <v>74731</v>
      </c>
      <c r="B73259" s="1" t="s">
        <v>74739</v>
      </c>
    </row>
    <row r="73260" spans="1:2" x14ac:dyDescent="0.25">
      <c r="A73260" s="1" t="s">
        <v>74731</v>
      </c>
      <c r="B73260" s="1" t="s">
        <v>74740</v>
      </c>
    </row>
    <row r="73261" spans="1:2" x14ac:dyDescent="0.25">
      <c r="A73261" s="1" t="s">
        <v>74731</v>
      </c>
      <c r="B73261" s="1" t="s">
        <v>74741</v>
      </c>
    </row>
    <row r="73262" spans="1:2" x14ac:dyDescent="0.25">
      <c r="A73262" s="1" t="s">
        <v>74731</v>
      </c>
      <c r="B73262" s="1" t="s">
        <v>74742</v>
      </c>
    </row>
    <row r="73263" spans="1:2" x14ac:dyDescent="0.25">
      <c r="A73263" s="1" t="s">
        <v>74731</v>
      </c>
      <c r="B73263" s="1" t="s">
        <v>74743</v>
      </c>
    </row>
    <row r="73264" spans="1:2" x14ac:dyDescent="0.25">
      <c r="A73264" s="1" t="s">
        <v>74731</v>
      </c>
      <c r="B73264" s="1" t="s">
        <v>74744</v>
      </c>
    </row>
    <row r="73265" spans="1:2" x14ac:dyDescent="0.25">
      <c r="A73265" s="1" t="s">
        <v>74731</v>
      </c>
      <c r="B73265" s="1" t="s">
        <v>74745</v>
      </c>
    </row>
    <row r="73266" spans="1:2" x14ac:dyDescent="0.25">
      <c r="A73266" s="1" t="s">
        <v>74731</v>
      </c>
      <c r="B73266" s="1" t="s">
        <v>74746</v>
      </c>
    </row>
    <row r="73267" spans="1:2" x14ac:dyDescent="0.25">
      <c r="A73267" s="1" t="s">
        <v>74731</v>
      </c>
      <c r="B73267" s="1" t="s">
        <v>74747</v>
      </c>
    </row>
    <row r="73268" spans="1:2" x14ac:dyDescent="0.25">
      <c r="A73268" s="1" t="s">
        <v>74731</v>
      </c>
      <c r="B73268" s="1" t="s">
        <v>74748</v>
      </c>
    </row>
    <row r="73269" spans="1:2" x14ac:dyDescent="0.25">
      <c r="A73269" s="1" t="s">
        <v>74731</v>
      </c>
      <c r="B73269" s="1" t="s">
        <v>74749</v>
      </c>
    </row>
    <row r="73270" spans="1:2" x14ac:dyDescent="0.25">
      <c r="A73270" s="1" t="s">
        <v>74731</v>
      </c>
      <c r="B73270" s="1" t="s">
        <v>74750</v>
      </c>
    </row>
    <row r="73271" spans="1:2" x14ac:dyDescent="0.25">
      <c r="A73271" s="1" t="s">
        <v>74731</v>
      </c>
      <c r="B73271" s="1" t="s">
        <v>74751</v>
      </c>
    </row>
    <row r="73272" spans="1:2" x14ac:dyDescent="0.25">
      <c r="A73272" s="1" t="s">
        <v>74731</v>
      </c>
      <c r="B73272" s="1" t="s">
        <v>74752</v>
      </c>
    </row>
    <row r="73273" spans="1:2" x14ac:dyDescent="0.25">
      <c r="A73273" s="1" t="s">
        <v>74731</v>
      </c>
      <c r="B73273" s="1" t="s">
        <v>74753</v>
      </c>
    </row>
    <row r="73274" spans="1:2" x14ac:dyDescent="0.25">
      <c r="A73274" s="1" t="s">
        <v>74731</v>
      </c>
      <c r="B73274" s="1" t="s">
        <v>74754</v>
      </c>
    </row>
    <row r="73275" spans="1:2" x14ac:dyDescent="0.25">
      <c r="A73275" s="1" t="s">
        <v>74731</v>
      </c>
      <c r="B73275" s="1" t="s">
        <v>74755</v>
      </c>
    </row>
    <row r="73276" spans="1:2" x14ac:dyDescent="0.25">
      <c r="A73276" s="1" t="s">
        <v>74731</v>
      </c>
      <c r="B73276" s="1" t="s">
        <v>74756</v>
      </c>
    </row>
    <row r="73277" spans="1:2" x14ac:dyDescent="0.25">
      <c r="A73277" s="1" t="s">
        <v>74757</v>
      </c>
      <c r="B73277" s="1" t="s">
        <v>74758</v>
      </c>
    </row>
    <row r="73278" spans="1:2" x14ac:dyDescent="0.25">
      <c r="A73278" s="1" t="s">
        <v>74757</v>
      </c>
      <c r="B73278" s="1" t="s">
        <v>74759</v>
      </c>
    </row>
    <row r="73279" spans="1:2" x14ac:dyDescent="0.25">
      <c r="A73279" s="1" t="s">
        <v>74757</v>
      </c>
      <c r="B73279" s="1" t="s">
        <v>74760</v>
      </c>
    </row>
    <row r="73280" spans="1:2" x14ac:dyDescent="0.25">
      <c r="A73280" s="1" t="s">
        <v>74757</v>
      </c>
      <c r="B73280" s="1" t="s">
        <v>74761</v>
      </c>
    </row>
    <row r="73281" spans="1:2" x14ac:dyDescent="0.25">
      <c r="A73281" s="1" t="s">
        <v>74757</v>
      </c>
      <c r="B73281" s="1" t="s">
        <v>74762</v>
      </c>
    </row>
    <row r="73282" spans="1:2" x14ac:dyDescent="0.25">
      <c r="A73282" s="1" t="s">
        <v>74757</v>
      </c>
      <c r="B73282" s="1" t="s">
        <v>74763</v>
      </c>
    </row>
    <row r="73283" spans="1:2" x14ac:dyDescent="0.25">
      <c r="A73283" s="1" t="s">
        <v>74757</v>
      </c>
      <c r="B73283" s="1" t="s">
        <v>74764</v>
      </c>
    </row>
    <row r="73284" spans="1:2" x14ac:dyDescent="0.25">
      <c r="A73284" s="1" t="s">
        <v>74757</v>
      </c>
      <c r="B73284" s="1" t="s">
        <v>74765</v>
      </c>
    </row>
    <row r="73285" spans="1:2" x14ac:dyDescent="0.25">
      <c r="A73285" s="1" t="s">
        <v>74757</v>
      </c>
      <c r="B73285" s="1" t="s">
        <v>74766</v>
      </c>
    </row>
    <row r="73286" spans="1:2" x14ac:dyDescent="0.25">
      <c r="A73286" s="1" t="s">
        <v>74757</v>
      </c>
      <c r="B73286" s="1" t="s">
        <v>74767</v>
      </c>
    </row>
    <row r="73287" spans="1:2" x14ac:dyDescent="0.25">
      <c r="A73287" s="1" t="s">
        <v>74757</v>
      </c>
      <c r="B73287" s="1" t="s">
        <v>74768</v>
      </c>
    </row>
    <row r="73288" spans="1:2" x14ac:dyDescent="0.25">
      <c r="A73288" s="1" t="s">
        <v>74757</v>
      </c>
      <c r="B73288" s="1" t="s">
        <v>74769</v>
      </c>
    </row>
    <row r="73289" spans="1:2" x14ac:dyDescent="0.25">
      <c r="A73289" s="1" t="s">
        <v>74757</v>
      </c>
      <c r="B73289" s="1" t="s">
        <v>74770</v>
      </c>
    </row>
    <row r="73290" spans="1:2" x14ac:dyDescent="0.25">
      <c r="A73290" s="1" t="s">
        <v>74757</v>
      </c>
      <c r="B73290" s="1" t="s">
        <v>74771</v>
      </c>
    </row>
    <row r="73291" spans="1:2" x14ac:dyDescent="0.25">
      <c r="A73291" s="1" t="s">
        <v>74757</v>
      </c>
      <c r="B73291" s="1" t="s">
        <v>74772</v>
      </c>
    </row>
    <row r="73292" spans="1:2" x14ac:dyDescent="0.25">
      <c r="A73292" s="1" t="s">
        <v>74757</v>
      </c>
      <c r="B73292" s="1" t="s">
        <v>74773</v>
      </c>
    </row>
    <row r="73293" spans="1:2" x14ac:dyDescent="0.25">
      <c r="A73293" s="1" t="s">
        <v>74757</v>
      </c>
      <c r="B73293" s="1" t="s">
        <v>74774</v>
      </c>
    </row>
    <row r="73294" spans="1:2" x14ac:dyDescent="0.25">
      <c r="A73294" s="1" t="s">
        <v>74757</v>
      </c>
      <c r="B73294" s="1" t="s">
        <v>74775</v>
      </c>
    </row>
    <row r="73295" spans="1:2" x14ac:dyDescent="0.25">
      <c r="A73295" s="1" t="s">
        <v>74757</v>
      </c>
      <c r="B73295" s="1" t="s">
        <v>74776</v>
      </c>
    </row>
    <row r="73296" spans="1:2" x14ac:dyDescent="0.25">
      <c r="A73296" s="1" t="s">
        <v>74757</v>
      </c>
      <c r="B73296" s="1" t="s">
        <v>74777</v>
      </c>
    </row>
    <row r="73297" spans="1:2" x14ac:dyDescent="0.25">
      <c r="A73297" s="1" t="s">
        <v>74757</v>
      </c>
      <c r="B73297" s="1" t="s">
        <v>74778</v>
      </c>
    </row>
    <row r="73298" spans="1:2" x14ac:dyDescent="0.25">
      <c r="A73298" s="1" t="s">
        <v>74757</v>
      </c>
      <c r="B73298" s="1" t="s">
        <v>74779</v>
      </c>
    </row>
    <row r="73299" spans="1:2" x14ac:dyDescent="0.25">
      <c r="A73299" s="1" t="s">
        <v>74757</v>
      </c>
      <c r="B73299" s="1" t="s">
        <v>74780</v>
      </c>
    </row>
    <row r="73300" spans="1:2" x14ac:dyDescent="0.25">
      <c r="A73300" s="1" t="s">
        <v>74757</v>
      </c>
      <c r="B73300" s="1" t="s">
        <v>74781</v>
      </c>
    </row>
    <row r="73301" spans="1:2" x14ac:dyDescent="0.25">
      <c r="A73301" s="1" t="s">
        <v>74757</v>
      </c>
      <c r="B73301" s="1" t="s">
        <v>74782</v>
      </c>
    </row>
    <row r="73302" spans="1:2" x14ac:dyDescent="0.25">
      <c r="A73302" s="1" t="s">
        <v>74783</v>
      </c>
      <c r="B73302" s="1" t="s">
        <v>74784</v>
      </c>
    </row>
    <row r="73303" spans="1:2" x14ac:dyDescent="0.25">
      <c r="A73303" s="1" t="s">
        <v>74783</v>
      </c>
      <c r="B73303" s="1" t="s">
        <v>74785</v>
      </c>
    </row>
    <row r="73304" spans="1:2" x14ac:dyDescent="0.25">
      <c r="A73304" s="1" t="s">
        <v>74783</v>
      </c>
      <c r="B73304" s="1" t="s">
        <v>74786</v>
      </c>
    </row>
    <row r="73305" spans="1:2" x14ac:dyDescent="0.25">
      <c r="A73305" s="1" t="s">
        <v>74783</v>
      </c>
      <c r="B73305" s="1" t="s">
        <v>74787</v>
      </c>
    </row>
    <row r="73306" spans="1:2" x14ac:dyDescent="0.25">
      <c r="A73306" s="1" t="s">
        <v>74783</v>
      </c>
      <c r="B73306" s="1" t="s">
        <v>74788</v>
      </c>
    </row>
    <row r="73307" spans="1:2" x14ac:dyDescent="0.25">
      <c r="A73307" s="1" t="s">
        <v>74783</v>
      </c>
      <c r="B73307" s="1" t="s">
        <v>74789</v>
      </c>
    </row>
    <row r="73308" spans="1:2" x14ac:dyDescent="0.25">
      <c r="A73308" s="1" t="s">
        <v>74783</v>
      </c>
      <c r="B73308" s="1" t="s">
        <v>74790</v>
      </c>
    </row>
    <row r="73309" spans="1:2" x14ac:dyDescent="0.25">
      <c r="A73309" s="1" t="s">
        <v>74783</v>
      </c>
      <c r="B73309" s="1" t="s">
        <v>74791</v>
      </c>
    </row>
    <row r="73310" spans="1:2" x14ac:dyDescent="0.25">
      <c r="A73310" s="1" t="s">
        <v>74783</v>
      </c>
      <c r="B73310" s="1" t="s">
        <v>74792</v>
      </c>
    </row>
    <row r="73311" spans="1:2" x14ac:dyDescent="0.25">
      <c r="A73311" s="1" t="s">
        <v>74783</v>
      </c>
      <c r="B73311" s="1" t="s">
        <v>74793</v>
      </c>
    </row>
    <row r="73312" spans="1:2" x14ac:dyDescent="0.25">
      <c r="A73312" s="1" t="s">
        <v>74783</v>
      </c>
      <c r="B73312" s="1" t="s">
        <v>74794</v>
      </c>
    </row>
    <row r="73313" spans="1:2" x14ac:dyDescent="0.25">
      <c r="A73313" s="1" t="s">
        <v>74783</v>
      </c>
      <c r="B73313" s="1" t="s">
        <v>74795</v>
      </c>
    </row>
    <row r="73314" spans="1:2" x14ac:dyDescent="0.25">
      <c r="A73314" s="1" t="s">
        <v>74783</v>
      </c>
      <c r="B73314" s="1" t="s">
        <v>74796</v>
      </c>
    </row>
    <row r="73315" spans="1:2" x14ac:dyDescent="0.25">
      <c r="A73315" s="1" t="s">
        <v>74783</v>
      </c>
      <c r="B73315" s="1" t="s">
        <v>74797</v>
      </c>
    </row>
    <row r="73316" spans="1:2" x14ac:dyDescent="0.25">
      <c r="A73316" s="1" t="s">
        <v>74783</v>
      </c>
      <c r="B73316" s="1" t="s">
        <v>74798</v>
      </c>
    </row>
    <row r="73317" spans="1:2" x14ac:dyDescent="0.25">
      <c r="A73317" s="1" t="s">
        <v>74783</v>
      </c>
      <c r="B73317" s="1" t="s">
        <v>74799</v>
      </c>
    </row>
    <row r="73318" spans="1:2" x14ac:dyDescent="0.25">
      <c r="A73318" s="1" t="s">
        <v>74783</v>
      </c>
      <c r="B73318" s="1" t="s">
        <v>74800</v>
      </c>
    </row>
    <row r="73319" spans="1:2" x14ac:dyDescent="0.25">
      <c r="A73319" s="1" t="s">
        <v>74783</v>
      </c>
      <c r="B73319" s="1" t="s">
        <v>74801</v>
      </c>
    </row>
    <row r="73320" spans="1:2" x14ac:dyDescent="0.25">
      <c r="A73320" s="1" t="s">
        <v>74783</v>
      </c>
      <c r="B73320" s="1" t="s">
        <v>74802</v>
      </c>
    </row>
    <row r="73321" spans="1:2" x14ac:dyDescent="0.25">
      <c r="A73321" s="1" t="s">
        <v>74783</v>
      </c>
      <c r="B73321" s="1" t="s">
        <v>74803</v>
      </c>
    </row>
    <row r="73322" spans="1:2" x14ac:dyDescent="0.25">
      <c r="A73322" s="1" t="s">
        <v>74783</v>
      </c>
      <c r="B73322" s="1" t="s">
        <v>74804</v>
      </c>
    </row>
    <row r="73323" spans="1:2" x14ac:dyDescent="0.25">
      <c r="A73323" s="1" t="s">
        <v>74783</v>
      </c>
      <c r="B73323" s="1" t="s">
        <v>74805</v>
      </c>
    </row>
    <row r="73324" spans="1:2" x14ac:dyDescent="0.25">
      <c r="A73324" s="1" t="s">
        <v>74783</v>
      </c>
      <c r="B73324" s="1" t="s">
        <v>74806</v>
      </c>
    </row>
    <row r="73325" spans="1:2" x14ac:dyDescent="0.25">
      <c r="A73325" s="1" t="s">
        <v>74783</v>
      </c>
      <c r="B73325" s="1" t="s">
        <v>74807</v>
      </c>
    </row>
    <row r="73326" spans="1:2" x14ac:dyDescent="0.25">
      <c r="A73326" s="1" t="s">
        <v>74783</v>
      </c>
      <c r="B73326" s="1" t="s">
        <v>74808</v>
      </c>
    </row>
    <row r="73327" spans="1:2" x14ac:dyDescent="0.25">
      <c r="A73327" s="1" t="s">
        <v>74809</v>
      </c>
      <c r="B73327" s="1" t="s">
        <v>74810</v>
      </c>
    </row>
    <row r="73328" spans="1:2" x14ac:dyDescent="0.25">
      <c r="A73328" s="1" t="s">
        <v>74809</v>
      </c>
      <c r="B73328" s="1" t="s">
        <v>74811</v>
      </c>
    </row>
    <row r="73329" spans="1:2" x14ac:dyDescent="0.25">
      <c r="A73329" s="1" t="s">
        <v>74809</v>
      </c>
      <c r="B73329" s="1" t="s">
        <v>74812</v>
      </c>
    </row>
    <row r="73330" spans="1:2" x14ac:dyDescent="0.25">
      <c r="A73330" s="1" t="s">
        <v>74809</v>
      </c>
      <c r="B73330" s="1" t="s">
        <v>74813</v>
      </c>
    </row>
    <row r="73331" spans="1:2" x14ac:dyDescent="0.25">
      <c r="A73331" s="1" t="s">
        <v>74809</v>
      </c>
      <c r="B73331" s="1" t="s">
        <v>74814</v>
      </c>
    </row>
    <row r="73332" spans="1:2" x14ac:dyDescent="0.25">
      <c r="A73332" s="1" t="s">
        <v>74809</v>
      </c>
      <c r="B73332" s="1" t="s">
        <v>74815</v>
      </c>
    </row>
    <row r="73333" spans="1:2" x14ac:dyDescent="0.25">
      <c r="A73333" s="1" t="s">
        <v>74809</v>
      </c>
      <c r="B73333" s="1" t="s">
        <v>74816</v>
      </c>
    </row>
    <row r="73334" spans="1:2" x14ac:dyDescent="0.25">
      <c r="A73334" s="1" t="s">
        <v>74809</v>
      </c>
      <c r="B73334" s="1" t="s">
        <v>74817</v>
      </c>
    </row>
    <row r="73335" spans="1:2" x14ac:dyDescent="0.25">
      <c r="A73335" s="1" t="s">
        <v>74809</v>
      </c>
      <c r="B73335" s="1" t="s">
        <v>74818</v>
      </c>
    </row>
    <row r="73336" spans="1:2" x14ac:dyDescent="0.25">
      <c r="A73336" s="1" t="s">
        <v>74809</v>
      </c>
      <c r="B73336" s="1" t="s">
        <v>74819</v>
      </c>
    </row>
    <row r="73337" spans="1:2" x14ac:dyDescent="0.25">
      <c r="A73337" s="1" t="s">
        <v>74809</v>
      </c>
      <c r="B73337" s="1" t="s">
        <v>74820</v>
      </c>
    </row>
    <row r="73338" spans="1:2" x14ac:dyDescent="0.25">
      <c r="A73338" s="1" t="s">
        <v>74809</v>
      </c>
      <c r="B73338" s="1" t="s">
        <v>74821</v>
      </c>
    </row>
    <row r="73339" spans="1:2" x14ac:dyDescent="0.25">
      <c r="A73339" s="1" t="s">
        <v>74809</v>
      </c>
      <c r="B73339" s="1" t="s">
        <v>74822</v>
      </c>
    </row>
    <row r="73340" spans="1:2" x14ac:dyDescent="0.25">
      <c r="A73340" s="1" t="s">
        <v>74809</v>
      </c>
      <c r="B73340" s="1" t="s">
        <v>74823</v>
      </c>
    </row>
    <row r="73341" spans="1:2" x14ac:dyDescent="0.25">
      <c r="A73341" s="1" t="s">
        <v>74809</v>
      </c>
      <c r="B73341" s="1" t="s">
        <v>74824</v>
      </c>
    </row>
    <row r="73342" spans="1:2" x14ac:dyDescent="0.25">
      <c r="A73342" s="1" t="s">
        <v>74809</v>
      </c>
      <c r="B73342" s="1" t="s">
        <v>74825</v>
      </c>
    </row>
    <row r="73343" spans="1:2" x14ac:dyDescent="0.25">
      <c r="A73343" s="1" t="s">
        <v>74809</v>
      </c>
      <c r="B73343" s="1" t="s">
        <v>74826</v>
      </c>
    </row>
    <row r="73344" spans="1:2" x14ac:dyDescent="0.25">
      <c r="A73344" s="1" t="s">
        <v>74809</v>
      </c>
      <c r="B73344" s="1" t="s">
        <v>74827</v>
      </c>
    </row>
    <row r="73345" spans="1:2" x14ac:dyDescent="0.25">
      <c r="A73345" s="1" t="s">
        <v>74809</v>
      </c>
      <c r="B73345" s="1" t="s">
        <v>74828</v>
      </c>
    </row>
    <row r="73346" spans="1:2" x14ac:dyDescent="0.25">
      <c r="A73346" s="1" t="s">
        <v>74809</v>
      </c>
      <c r="B73346" s="1" t="s">
        <v>74829</v>
      </c>
    </row>
    <row r="73347" spans="1:2" x14ac:dyDescent="0.25">
      <c r="A73347" s="1" t="s">
        <v>74809</v>
      </c>
      <c r="B73347" s="1" t="s">
        <v>74830</v>
      </c>
    </row>
    <row r="73348" spans="1:2" x14ac:dyDescent="0.25">
      <c r="A73348" s="1" t="s">
        <v>74809</v>
      </c>
      <c r="B73348" s="1" t="s">
        <v>74831</v>
      </c>
    </row>
    <row r="73349" spans="1:2" x14ac:dyDescent="0.25">
      <c r="A73349" s="1" t="s">
        <v>74809</v>
      </c>
      <c r="B73349" s="1" t="s">
        <v>74832</v>
      </c>
    </row>
    <row r="73350" spans="1:2" x14ac:dyDescent="0.25">
      <c r="A73350" s="1" t="s">
        <v>74809</v>
      </c>
      <c r="B73350" s="1" t="s">
        <v>74833</v>
      </c>
    </row>
    <row r="73351" spans="1:2" x14ac:dyDescent="0.25">
      <c r="A73351" s="1" t="s">
        <v>74809</v>
      </c>
      <c r="B73351" s="1" t="s">
        <v>74834</v>
      </c>
    </row>
    <row r="73352" spans="1:2" x14ac:dyDescent="0.25">
      <c r="A73352" s="1" t="s">
        <v>74835</v>
      </c>
      <c r="B73352" s="1" t="s">
        <v>74836</v>
      </c>
    </row>
    <row r="73353" spans="1:2" x14ac:dyDescent="0.25">
      <c r="A73353" s="1" t="s">
        <v>74835</v>
      </c>
      <c r="B73353" s="1" t="s">
        <v>74837</v>
      </c>
    </row>
    <row r="73354" spans="1:2" x14ac:dyDescent="0.25">
      <c r="A73354" s="1" t="s">
        <v>74835</v>
      </c>
      <c r="B73354" s="1" t="s">
        <v>74838</v>
      </c>
    </row>
    <row r="73355" spans="1:2" x14ac:dyDescent="0.25">
      <c r="A73355" s="1" t="s">
        <v>74835</v>
      </c>
      <c r="B73355" s="1" t="s">
        <v>74839</v>
      </c>
    </row>
    <row r="73356" spans="1:2" x14ac:dyDescent="0.25">
      <c r="A73356" s="1" t="s">
        <v>74835</v>
      </c>
      <c r="B73356" s="1" t="s">
        <v>74840</v>
      </c>
    </row>
    <row r="73357" spans="1:2" x14ac:dyDescent="0.25">
      <c r="A73357" s="1" t="s">
        <v>74835</v>
      </c>
      <c r="B73357" s="1" t="s">
        <v>74841</v>
      </c>
    </row>
    <row r="73358" spans="1:2" x14ac:dyDescent="0.25">
      <c r="A73358" s="1" t="s">
        <v>74835</v>
      </c>
      <c r="B73358" s="1" t="s">
        <v>74842</v>
      </c>
    </row>
    <row r="73359" spans="1:2" x14ac:dyDescent="0.25">
      <c r="A73359" s="1" t="s">
        <v>74835</v>
      </c>
      <c r="B73359" s="1" t="s">
        <v>74843</v>
      </c>
    </row>
    <row r="73360" spans="1:2" x14ac:dyDescent="0.25">
      <c r="A73360" s="1" t="s">
        <v>74835</v>
      </c>
      <c r="B73360" s="1" t="s">
        <v>74844</v>
      </c>
    </row>
    <row r="73361" spans="1:2" x14ac:dyDescent="0.25">
      <c r="A73361" s="1" t="s">
        <v>74835</v>
      </c>
      <c r="B73361" s="1" t="s">
        <v>74845</v>
      </c>
    </row>
    <row r="73362" spans="1:2" x14ac:dyDescent="0.25">
      <c r="A73362" s="1" t="s">
        <v>74835</v>
      </c>
      <c r="B73362" s="1" t="s">
        <v>74846</v>
      </c>
    </row>
    <row r="73363" spans="1:2" x14ac:dyDescent="0.25">
      <c r="A73363" s="1" t="s">
        <v>74835</v>
      </c>
      <c r="B73363" s="1" t="s">
        <v>74847</v>
      </c>
    </row>
    <row r="73364" spans="1:2" x14ac:dyDescent="0.25">
      <c r="A73364" s="1" t="s">
        <v>74835</v>
      </c>
      <c r="B73364" s="1" t="s">
        <v>74848</v>
      </c>
    </row>
    <row r="73365" spans="1:2" x14ac:dyDescent="0.25">
      <c r="A73365" s="1" t="s">
        <v>74835</v>
      </c>
      <c r="B73365" s="1" t="s">
        <v>74849</v>
      </c>
    </row>
    <row r="73366" spans="1:2" x14ac:dyDescent="0.25">
      <c r="A73366" s="1" t="s">
        <v>74835</v>
      </c>
      <c r="B73366" s="1" t="s">
        <v>74850</v>
      </c>
    </row>
    <row r="73367" spans="1:2" x14ac:dyDescent="0.25">
      <c r="A73367" s="1" t="s">
        <v>74835</v>
      </c>
      <c r="B73367" s="1" t="s">
        <v>74851</v>
      </c>
    </row>
    <row r="73368" spans="1:2" x14ac:dyDescent="0.25">
      <c r="A73368" s="1" t="s">
        <v>74835</v>
      </c>
      <c r="B73368" s="1" t="s">
        <v>74852</v>
      </c>
    </row>
    <row r="73369" spans="1:2" x14ac:dyDescent="0.25">
      <c r="A73369" s="1" t="s">
        <v>74835</v>
      </c>
      <c r="B73369" s="1" t="s">
        <v>74853</v>
      </c>
    </row>
    <row r="73370" spans="1:2" x14ac:dyDescent="0.25">
      <c r="A73370" s="1" t="s">
        <v>74835</v>
      </c>
      <c r="B73370" s="1" t="s">
        <v>74854</v>
      </c>
    </row>
    <row r="73371" spans="1:2" x14ac:dyDescent="0.25">
      <c r="A73371" s="1" t="s">
        <v>74835</v>
      </c>
      <c r="B73371" s="1" t="s">
        <v>74855</v>
      </c>
    </row>
    <row r="73372" spans="1:2" x14ac:dyDescent="0.25">
      <c r="A73372" s="1" t="s">
        <v>74835</v>
      </c>
      <c r="B73372" s="1" t="s">
        <v>74856</v>
      </c>
    </row>
    <row r="73373" spans="1:2" x14ac:dyDescent="0.25">
      <c r="A73373" s="1" t="s">
        <v>74835</v>
      </c>
      <c r="B73373" s="1" t="s">
        <v>74857</v>
      </c>
    </row>
    <row r="73374" spans="1:2" x14ac:dyDescent="0.25">
      <c r="A73374" s="1" t="s">
        <v>74835</v>
      </c>
      <c r="B73374" s="1" t="s">
        <v>74858</v>
      </c>
    </row>
    <row r="73375" spans="1:2" x14ac:dyDescent="0.25">
      <c r="A73375" s="1" t="s">
        <v>74835</v>
      </c>
      <c r="B73375" s="1" t="s">
        <v>74859</v>
      </c>
    </row>
    <row r="73376" spans="1:2" x14ac:dyDescent="0.25">
      <c r="A73376" s="1" t="s">
        <v>74835</v>
      </c>
      <c r="B73376" s="1" t="s">
        <v>74860</v>
      </c>
    </row>
    <row r="73377" spans="1:2" x14ac:dyDescent="0.25">
      <c r="A73377" s="1" t="s">
        <v>74861</v>
      </c>
      <c r="B73377" s="1" t="s">
        <v>74862</v>
      </c>
    </row>
    <row r="73378" spans="1:2" x14ac:dyDescent="0.25">
      <c r="A73378" s="1" t="s">
        <v>74861</v>
      </c>
      <c r="B73378" s="1" t="s">
        <v>74863</v>
      </c>
    </row>
    <row r="73379" spans="1:2" x14ac:dyDescent="0.25">
      <c r="A73379" s="1" t="s">
        <v>74861</v>
      </c>
      <c r="B73379" s="1" t="s">
        <v>74864</v>
      </c>
    </row>
    <row r="73380" spans="1:2" x14ac:dyDescent="0.25">
      <c r="A73380" s="1" t="s">
        <v>74861</v>
      </c>
      <c r="B73380" s="1" t="s">
        <v>74865</v>
      </c>
    </row>
    <row r="73381" spans="1:2" x14ac:dyDescent="0.25">
      <c r="A73381" s="1" t="s">
        <v>74861</v>
      </c>
      <c r="B73381" s="1" t="s">
        <v>74866</v>
      </c>
    </row>
    <row r="73382" spans="1:2" x14ac:dyDescent="0.25">
      <c r="A73382" s="1" t="s">
        <v>74861</v>
      </c>
      <c r="B73382" s="1" t="s">
        <v>74867</v>
      </c>
    </row>
    <row r="73383" spans="1:2" x14ac:dyDescent="0.25">
      <c r="A73383" s="1" t="s">
        <v>74861</v>
      </c>
      <c r="B73383" s="1" t="s">
        <v>74868</v>
      </c>
    </row>
    <row r="73384" spans="1:2" x14ac:dyDescent="0.25">
      <c r="A73384" s="1" t="s">
        <v>74861</v>
      </c>
      <c r="B73384" s="1" t="s">
        <v>74869</v>
      </c>
    </row>
    <row r="73385" spans="1:2" x14ac:dyDescent="0.25">
      <c r="A73385" s="1" t="s">
        <v>74861</v>
      </c>
      <c r="B73385" s="1" t="s">
        <v>74870</v>
      </c>
    </row>
    <row r="73386" spans="1:2" x14ac:dyDescent="0.25">
      <c r="A73386" s="1" t="s">
        <v>74861</v>
      </c>
      <c r="B73386" s="1" t="s">
        <v>74871</v>
      </c>
    </row>
    <row r="73387" spans="1:2" x14ac:dyDescent="0.25">
      <c r="A73387" s="1" t="s">
        <v>74861</v>
      </c>
      <c r="B73387" s="1" t="s">
        <v>74872</v>
      </c>
    </row>
    <row r="73388" spans="1:2" x14ac:dyDescent="0.25">
      <c r="A73388" s="1" t="s">
        <v>74861</v>
      </c>
      <c r="B73388" s="1" t="s">
        <v>74873</v>
      </c>
    </row>
    <row r="73389" spans="1:2" x14ac:dyDescent="0.25">
      <c r="A73389" s="1" t="s">
        <v>74861</v>
      </c>
      <c r="B73389" s="1" t="s">
        <v>74874</v>
      </c>
    </row>
    <row r="73390" spans="1:2" x14ac:dyDescent="0.25">
      <c r="A73390" s="1" t="s">
        <v>74861</v>
      </c>
      <c r="B73390" s="1" t="s">
        <v>74875</v>
      </c>
    </row>
    <row r="73391" spans="1:2" x14ac:dyDescent="0.25">
      <c r="A73391" s="1" t="s">
        <v>74861</v>
      </c>
      <c r="B73391" s="1" t="s">
        <v>74876</v>
      </c>
    </row>
    <row r="73392" spans="1:2" x14ac:dyDescent="0.25">
      <c r="A73392" s="1" t="s">
        <v>74861</v>
      </c>
      <c r="B73392" s="1" t="s">
        <v>74877</v>
      </c>
    </row>
    <row r="73393" spans="1:2" x14ac:dyDescent="0.25">
      <c r="A73393" s="1" t="s">
        <v>74861</v>
      </c>
      <c r="B73393" s="1" t="s">
        <v>74878</v>
      </c>
    </row>
    <row r="73394" spans="1:2" x14ac:dyDescent="0.25">
      <c r="A73394" s="1" t="s">
        <v>74861</v>
      </c>
      <c r="B73394" s="1" t="s">
        <v>74879</v>
      </c>
    </row>
    <row r="73395" spans="1:2" x14ac:dyDescent="0.25">
      <c r="A73395" s="1" t="s">
        <v>74861</v>
      </c>
      <c r="B73395" s="1" t="s">
        <v>74880</v>
      </c>
    </row>
    <row r="73396" spans="1:2" x14ac:dyDescent="0.25">
      <c r="A73396" s="1" t="s">
        <v>74861</v>
      </c>
      <c r="B73396" s="1" t="s">
        <v>74881</v>
      </c>
    </row>
    <row r="73397" spans="1:2" x14ac:dyDescent="0.25">
      <c r="A73397" s="1" t="s">
        <v>74861</v>
      </c>
      <c r="B73397" s="1" t="s">
        <v>74882</v>
      </c>
    </row>
    <row r="73398" spans="1:2" x14ac:dyDescent="0.25">
      <c r="A73398" s="1" t="s">
        <v>74861</v>
      </c>
      <c r="B73398" s="1" t="s">
        <v>74883</v>
      </c>
    </row>
    <row r="73399" spans="1:2" x14ac:dyDescent="0.25">
      <c r="A73399" s="1" t="s">
        <v>74861</v>
      </c>
      <c r="B73399" s="1" t="s">
        <v>74884</v>
      </c>
    </row>
    <row r="73400" spans="1:2" x14ac:dyDescent="0.25">
      <c r="A73400" s="1" t="s">
        <v>74861</v>
      </c>
      <c r="B73400" s="1" t="s">
        <v>74885</v>
      </c>
    </row>
    <row r="73401" spans="1:2" x14ac:dyDescent="0.25">
      <c r="A73401" s="1" t="s">
        <v>74861</v>
      </c>
      <c r="B73401" s="1" t="s">
        <v>74886</v>
      </c>
    </row>
    <row r="73402" spans="1:2" x14ac:dyDescent="0.25">
      <c r="A73402" s="1" t="s">
        <v>74887</v>
      </c>
      <c r="B73402" s="1" t="s">
        <v>74888</v>
      </c>
    </row>
    <row r="73403" spans="1:2" x14ac:dyDescent="0.25">
      <c r="A73403" s="1" t="s">
        <v>74887</v>
      </c>
      <c r="B73403" s="1" t="s">
        <v>74889</v>
      </c>
    </row>
    <row r="73404" spans="1:2" x14ac:dyDescent="0.25">
      <c r="A73404" s="1" t="s">
        <v>74887</v>
      </c>
      <c r="B73404" s="1" t="s">
        <v>74890</v>
      </c>
    </row>
    <row r="73405" spans="1:2" x14ac:dyDescent="0.25">
      <c r="A73405" s="1" t="s">
        <v>74887</v>
      </c>
      <c r="B73405" s="1" t="s">
        <v>74891</v>
      </c>
    </row>
    <row r="73406" spans="1:2" x14ac:dyDescent="0.25">
      <c r="A73406" s="1" t="s">
        <v>74887</v>
      </c>
      <c r="B73406" s="1" t="s">
        <v>74892</v>
      </c>
    </row>
    <row r="73407" spans="1:2" x14ac:dyDescent="0.25">
      <c r="A73407" s="1" t="s">
        <v>74887</v>
      </c>
      <c r="B73407" s="1" t="s">
        <v>74893</v>
      </c>
    </row>
    <row r="73408" spans="1:2" x14ac:dyDescent="0.25">
      <c r="A73408" s="1" t="s">
        <v>74887</v>
      </c>
      <c r="B73408" s="1" t="s">
        <v>74894</v>
      </c>
    </row>
    <row r="73409" spans="1:2" x14ac:dyDescent="0.25">
      <c r="A73409" s="1" t="s">
        <v>74887</v>
      </c>
      <c r="B73409" s="1" t="s">
        <v>74895</v>
      </c>
    </row>
    <row r="73410" spans="1:2" x14ac:dyDescent="0.25">
      <c r="A73410" s="1" t="s">
        <v>74887</v>
      </c>
      <c r="B73410" s="1" t="s">
        <v>74896</v>
      </c>
    </row>
    <row r="73411" spans="1:2" x14ac:dyDescent="0.25">
      <c r="A73411" s="1" t="s">
        <v>74887</v>
      </c>
      <c r="B73411" s="1" t="s">
        <v>74897</v>
      </c>
    </row>
    <row r="73412" spans="1:2" x14ac:dyDescent="0.25">
      <c r="A73412" s="1" t="s">
        <v>74887</v>
      </c>
      <c r="B73412" s="1" t="s">
        <v>74898</v>
      </c>
    </row>
    <row r="73413" spans="1:2" x14ac:dyDescent="0.25">
      <c r="A73413" s="1" t="s">
        <v>74887</v>
      </c>
      <c r="B73413" s="1" t="s">
        <v>74899</v>
      </c>
    </row>
    <row r="73414" spans="1:2" x14ac:dyDescent="0.25">
      <c r="A73414" s="1" t="s">
        <v>74887</v>
      </c>
      <c r="B73414" s="1" t="s">
        <v>74900</v>
      </c>
    </row>
    <row r="73415" spans="1:2" x14ac:dyDescent="0.25">
      <c r="A73415" s="1" t="s">
        <v>74887</v>
      </c>
      <c r="B73415" s="1" t="s">
        <v>74901</v>
      </c>
    </row>
    <row r="73416" spans="1:2" x14ac:dyDescent="0.25">
      <c r="A73416" s="1" t="s">
        <v>74887</v>
      </c>
      <c r="B73416" s="1" t="s">
        <v>74902</v>
      </c>
    </row>
    <row r="73417" spans="1:2" x14ac:dyDescent="0.25">
      <c r="A73417" s="1" t="s">
        <v>74887</v>
      </c>
      <c r="B73417" s="1" t="s">
        <v>74903</v>
      </c>
    </row>
    <row r="73418" spans="1:2" x14ac:dyDescent="0.25">
      <c r="A73418" s="1" t="s">
        <v>74887</v>
      </c>
      <c r="B73418" s="1" t="s">
        <v>74904</v>
      </c>
    </row>
    <row r="73419" spans="1:2" x14ac:dyDescent="0.25">
      <c r="A73419" s="1" t="s">
        <v>74887</v>
      </c>
      <c r="B73419" s="1" t="s">
        <v>74905</v>
      </c>
    </row>
    <row r="73420" spans="1:2" x14ac:dyDescent="0.25">
      <c r="A73420" s="1" t="s">
        <v>74887</v>
      </c>
      <c r="B73420" s="1" t="s">
        <v>74906</v>
      </c>
    </row>
    <row r="73421" spans="1:2" x14ac:dyDescent="0.25">
      <c r="A73421" s="1" t="s">
        <v>74887</v>
      </c>
      <c r="B73421" s="1" t="s">
        <v>74907</v>
      </c>
    </row>
    <row r="73422" spans="1:2" x14ac:dyDescent="0.25">
      <c r="A73422" s="1" t="s">
        <v>74887</v>
      </c>
      <c r="B73422" s="1" t="s">
        <v>74908</v>
      </c>
    </row>
    <row r="73423" spans="1:2" x14ac:dyDescent="0.25">
      <c r="A73423" s="1" t="s">
        <v>74887</v>
      </c>
      <c r="B73423" s="1" t="s">
        <v>74909</v>
      </c>
    </row>
    <row r="73424" spans="1:2" x14ac:dyDescent="0.25">
      <c r="A73424" s="1" t="s">
        <v>74887</v>
      </c>
      <c r="B73424" s="1" t="s">
        <v>74910</v>
      </c>
    </row>
    <row r="73425" spans="1:2" x14ac:dyDescent="0.25">
      <c r="A73425" s="1" t="s">
        <v>74887</v>
      </c>
      <c r="B73425" s="1" t="s">
        <v>74911</v>
      </c>
    </row>
    <row r="73426" spans="1:2" x14ac:dyDescent="0.25">
      <c r="A73426" s="1" t="s">
        <v>74887</v>
      </c>
      <c r="B73426" s="1" t="s">
        <v>74912</v>
      </c>
    </row>
    <row r="73427" spans="1:2" x14ac:dyDescent="0.25">
      <c r="A73427" s="1" t="s">
        <v>74913</v>
      </c>
      <c r="B73427" s="1" t="s">
        <v>74914</v>
      </c>
    </row>
    <row r="73428" spans="1:2" x14ac:dyDescent="0.25">
      <c r="A73428" s="1" t="s">
        <v>74913</v>
      </c>
      <c r="B73428" s="1" t="s">
        <v>74915</v>
      </c>
    </row>
    <row r="73429" spans="1:2" x14ac:dyDescent="0.25">
      <c r="A73429" s="1" t="s">
        <v>74913</v>
      </c>
      <c r="B73429" s="1" t="s">
        <v>74916</v>
      </c>
    </row>
    <row r="73430" spans="1:2" x14ac:dyDescent="0.25">
      <c r="A73430" s="1" t="s">
        <v>74913</v>
      </c>
      <c r="B73430" s="1" t="s">
        <v>74917</v>
      </c>
    </row>
    <row r="73431" spans="1:2" x14ac:dyDescent="0.25">
      <c r="A73431" s="1" t="s">
        <v>74913</v>
      </c>
      <c r="B73431" s="1" t="s">
        <v>74918</v>
      </c>
    </row>
    <row r="73432" spans="1:2" x14ac:dyDescent="0.25">
      <c r="A73432" s="1" t="s">
        <v>74913</v>
      </c>
      <c r="B73432" s="1" t="s">
        <v>74919</v>
      </c>
    </row>
    <row r="73433" spans="1:2" x14ac:dyDescent="0.25">
      <c r="A73433" s="1" t="s">
        <v>74913</v>
      </c>
      <c r="B73433" s="1" t="s">
        <v>74920</v>
      </c>
    </row>
    <row r="73434" spans="1:2" x14ac:dyDescent="0.25">
      <c r="A73434" s="1" t="s">
        <v>74913</v>
      </c>
      <c r="B73434" s="1" t="s">
        <v>74921</v>
      </c>
    </row>
    <row r="73435" spans="1:2" x14ac:dyDescent="0.25">
      <c r="A73435" s="1" t="s">
        <v>74913</v>
      </c>
      <c r="B73435" s="1" t="s">
        <v>74922</v>
      </c>
    </row>
    <row r="73436" spans="1:2" x14ac:dyDescent="0.25">
      <c r="A73436" s="1" t="s">
        <v>74913</v>
      </c>
      <c r="B73436" s="1" t="s">
        <v>74923</v>
      </c>
    </row>
    <row r="73437" spans="1:2" x14ac:dyDescent="0.25">
      <c r="A73437" s="1" t="s">
        <v>74913</v>
      </c>
      <c r="B73437" s="1" t="s">
        <v>74924</v>
      </c>
    </row>
    <row r="73438" spans="1:2" x14ac:dyDescent="0.25">
      <c r="A73438" s="1" t="s">
        <v>74913</v>
      </c>
      <c r="B73438" s="1" t="s">
        <v>74925</v>
      </c>
    </row>
    <row r="73439" spans="1:2" x14ac:dyDescent="0.25">
      <c r="A73439" s="1" t="s">
        <v>74913</v>
      </c>
      <c r="B73439" s="1" t="s">
        <v>74926</v>
      </c>
    </row>
    <row r="73440" spans="1:2" x14ac:dyDescent="0.25">
      <c r="A73440" s="1" t="s">
        <v>74913</v>
      </c>
      <c r="B73440" s="1" t="s">
        <v>74927</v>
      </c>
    </row>
    <row r="73441" spans="1:2" x14ac:dyDescent="0.25">
      <c r="A73441" s="1" t="s">
        <v>74913</v>
      </c>
      <c r="B73441" s="1" t="s">
        <v>74928</v>
      </c>
    </row>
    <row r="73442" spans="1:2" x14ac:dyDescent="0.25">
      <c r="A73442" s="1" t="s">
        <v>74913</v>
      </c>
      <c r="B73442" s="1" t="s">
        <v>74929</v>
      </c>
    </row>
    <row r="73443" spans="1:2" x14ac:dyDescent="0.25">
      <c r="A73443" s="1" t="s">
        <v>74913</v>
      </c>
      <c r="B73443" s="1" t="s">
        <v>74930</v>
      </c>
    </row>
    <row r="73444" spans="1:2" x14ac:dyDescent="0.25">
      <c r="A73444" s="1" t="s">
        <v>74913</v>
      </c>
      <c r="B73444" s="1" t="s">
        <v>74931</v>
      </c>
    </row>
    <row r="73445" spans="1:2" x14ac:dyDescent="0.25">
      <c r="A73445" s="1" t="s">
        <v>74913</v>
      </c>
      <c r="B73445" s="1" t="s">
        <v>74932</v>
      </c>
    </row>
    <row r="73446" spans="1:2" x14ac:dyDescent="0.25">
      <c r="A73446" s="1" t="s">
        <v>74913</v>
      </c>
      <c r="B73446" s="1" t="s">
        <v>74933</v>
      </c>
    </row>
    <row r="73447" spans="1:2" x14ac:dyDescent="0.25">
      <c r="A73447" s="1" t="s">
        <v>74913</v>
      </c>
      <c r="B73447" s="1" t="s">
        <v>74934</v>
      </c>
    </row>
    <row r="73448" spans="1:2" x14ac:dyDescent="0.25">
      <c r="A73448" s="1" t="s">
        <v>74913</v>
      </c>
      <c r="B73448" s="1" t="s">
        <v>74935</v>
      </c>
    </row>
    <row r="73449" spans="1:2" x14ac:dyDescent="0.25">
      <c r="A73449" s="1" t="s">
        <v>74913</v>
      </c>
      <c r="B73449" s="1" t="s">
        <v>74936</v>
      </c>
    </row>
    <row r="73450" spans="1:2" x14ac:dyDescent="0.25">
      <c r="A73450" s="1" t="s">
        <v>74913</v>
      </c>
      <c r="B73450" s="1" t="s">
        <v>74937</v>
      </c>
    </row>
    <row r="73451" spans="1:2" x14ac:dyDescent="0.25">
      <c r="A73451" s="1" t="s">
        <v>74913</v>
      </c>
      <c r="B73451" s="1" t="s">
        <v>74938</v>
      </c>
    </row>
    <row r="73452" spans="1:2" x14ac:dyDescent="0.25">
      <c r="A73452" s="1" t="s">
        <v>74939</v>
      </c>
      <c r="B73452" s="1" t="s">
        <v>74940</v>
      </c>
    </row>
    <row r="73453" spans="1:2" x14ac:dyDescent="0.25">
      <c r="A73453" s="1" t="s">
        <v>74939</v>
      </c>
      <c r="B73453" s="1" t="s">
        <v>74941</v>
      </c>
    </row>
    <row r="73454" spans="1:2" x14ac:dyDescent="0.25">
      <c r="A73454" s="1" t="s">
        <v>74939</v>
      </c>
      <c r="B73454" s="1" t="s">
        <v>74942</v>
      </c>
    </row>
    <row r="73455" spans="1:2" x14ac:dyDescent="0.25">
      <c r="A73455" s="1" t="s">
        <v>74939</v>
      </c>
      <c r="B73455" s="1" t="s">
        <v>74943</v>
      </c>
    </row>
    <row r="73456" spans="1:2" x14ac:dyDescent="0.25">
      <c r="A73456" s="1" t="s">
        <v>74939</v>
      </c>
      <c r="B73456" s="1" t="s">
        <v>74944</v>
      </c>
    </row>
    <row r="73457" spans="1:2" x14ac:dyDescent="0.25">
      <c r="A73457" s="1" t="s">
        <v>74939</v>
      </c>
      <c r="B73457" s="1" t="s">
        <v>74945</v>
      </c>
    </row>
    <row r="73458" spans="1:2" x14ac:dyDescent="0.25">
      <c r="A73458" s="1" t="s">
        <v>74939</v>
      </c>
      <c r="B73458" s="1" t="s">
        <v>74946</v>
      </c>
    </row>
    <row r="73459" spans="1:2" x14ac:dyDescent="0.25">
      <c r="A73459" s="1" t="s">
        <v>74939</v>
      </c>
      <c r="B73459" s="1" t="s">
        <v>74947</v>
      </c>
    </row>
    <row r="73460" spans="1:2" x14ac:dyDescent="0.25">
      <c r="A73460" s="1" t="s">
        <v>74939</v>
      </c>
      <c r="B73460" s="1" t="s">
        <v>74948</v>
      </c>
    </row>
    <row r="73461" spans="1:2" x14ac:dyDescent="0.25">
      <c r="A73461" s="1" t="s">
        <v>74939</v>
      </c>
      <c r="B73461" s="1" t="s">
        <v>74949</v>
      </c>
    </row>
    <row r="73462" spans="1:2" x14ac:dyDescent="0.25">
      <c r="A73462" s="1" t="s">
        <v>74939</v>
      </c>
      <c r="B73462" s="1" t="s">
        <v>74950</v>
      </c>
    </row>
    <row r="73463" spans="1:2" x14ac:dyDescent="0.25">
      <c r="A73463" s="1" t="s">
        <v>74939</v>
      </c>
      <c r="B73463" s="1" t="s">
        <v>74951</v>
      </c>
    </row>
    <row r="73464" spans="1:2" x14ac:dyDescent="0.25">
      <c r="A73464" s="1" t="s">
        <v>74939</v>
      </c>
      <c r="B73464" s="1" t="s">
        <v>74952</v>
      </c>
    </row>
    <row r="73465" spans="1:2" x14ac:dyDescent="0.25">
      <c r="A73465" s="1" t="s">
        <v>74939</v>
      </c>
      <c r="B73465" s="1" t="s">
        <v>74953</v>
      </c>
    </row>
    <row r="73466" spans="1:2" x14ac:dyDescent="0.25">
      <c r="A73466" s="1" t="s">
        <v>74939</v>
      </c>
      <c r="B73466" s="1" t="s">
        <v>74954</v>
      </c>
    </row>
    <row r="73467" spans="1:2" x14ac:dyDescent="0.25">
      <c r="A73467" s="1" t="s">
        <v>74939</v>
      </c>
      <c r="B73467" s="1" t="s">
        <v>74955</v>
      </c>
    </row>
    <row r="73468" spans="1:2" x14ac:dyDescent="0.25">
      <c r="A73468" s="1" t="s">
        <v>74939</v>
      </c>
      <c r="B73468" s="1" t="s">
        <v>74956</v>
      </c>
    </row>
    <row r="73469" spans="1:2" x14ac:dyDescent="0.25">
      <c r="A73469" s="1" t="s">
        <v>74939</v>
      </c>
      <c r="B73469" s="1" t="s">
        <v>74957</v>
      </c>
    </row>
    <row r="73470" spans="1:2" x14ac:dyDescent="0.25">
      <c r="A73470" s="1" t="s">
        <v>74939</v>
      </c>
      <c r="B73470" s="1" t="s">
        <v>74958</v>
      </c>
    </row>
    <row r="73471" spans="1:2" x14ac:dyDescent="0.25">
      <c r="A73471" s="1" t="s">
        <v>74939</v>
      </c>
      <c r="B73471" s="1" t="s">
        <v>74959</v>
      </c>
    </row>
    <row r="73472" spans="1:2" x14ac:dyDescent="0.25">
      <c r="A73472" s="1" t="s">
        <v>74939</v>
      </c>
      <c r="B73472" s="1" t="s">
        <v>74960</v>
      </c>
    </row>
    <row r="73473" spans="1:2" x14ac:dyDescent="0.25">
      <c r="A73473" s="1" t="s">
        <v>74939</v>
      </c>
      <c r="B73473" s="1" t="s">
        <v>74961</v>
      </c>
    </row>
    <row r="73474" spans="1:2" x14ac:dyDescent="0.25">
      <c r="A73474" s="1" t="s">
        <v>74939</v>
      </c>
      <c r="B73474" s="1" t="s">
        <v>74962</v>
      </c>
    </row>
    <row r="73475" spans="1:2" x14ac:dyDescent="0.25">
      <c r="A73475" s="1" t="s">
        <v>74939</v>
      </c>
      <c r="B73475" s="1" t="s">
        <v>74963</v>
      </c>
    </row>
    <row r="73476" spans="1:2" x14ac:dyDescent="0.25">
      <c r="A73476" s="1" t="s">
        <v>74939</v>
      </c>
      <c r="B73476" s="1" t="s">
        <v>74964</v>
      </c>
    </row>
    <row r="73477" spans="1:2" x14ac:dyDescent="0.25">
      <c r="A73477" s="1" t="s">
        <v>74965</v>
      </c>
      <c r="B73477" s="1" t="s">
        <v>74966</v>
      </c>
    </row>
    <row r="73478" spans="1:2" x14ac:dyDescent="0.25">
      <c r="A73478" s="1" t="s">
        <v>74965</v>
      </c>
      <c r="B73478" s="1" t="s">
        <v>74967</v>
      </c>
    </row>
    <row r="73479" spans="1:2" x14ac:dyDescent="0.25">
      <c r="A73479" s="1" t="s">
        <v>74965</v>
      </c>
      <c r="B73479" s="1" t="s">
        <v>74968</v>
      </c>
    </row>
    <row r="73480" spans="1:2" x14ac:dyDescent="0.25">
      <c r="A73480" s="1" t="s">
        <v>74965</v>
      </c>
      <c r="B73480" s="1" t="s">
        <v>74969</v>
      </c>
    </row>
    <row r="73481" spans="1:2" x14ac:dyDescent="0.25">
      <c r="A73481" s="1" t="s">
        <v>74965</v>
      </c>
      <c r="B73481" s="1" t="s">
        <v>74970</v>
      </c>
    </row>
    <row r="73482" spans="1:2" x14ac:dyDescent="0.25">
      <c r="A73482" s="1" t="s">
        <v>74965</v>
      </c>
      <c r="B73482" s="1" t="s">
        <v>74971</v>
      </c>
    </row>
    <row r="73483" spans="1:2" x14ac:dyDescent="0.25">
      <c r="A73483" s="1" t="s">
        <v>74965</v>
      </c>
      <c r="B73483" s="1" t="s">
        <v>74972</v>
      </c>
    </row>
    <row r="73484" spans="1:2" x14ac:dyDescent="0.25">
      <c r="A73484" s="1" t="s">
        <v>74965</v>
      </c>
      <c r="B73484" s="1" t="s">
        <v>74973</v>
      </c>
    </row>
    <row r="73485" spans="1:2" x14ac:dyDescent="0.25">
      <c r="A73485" s="1" t="s">
        <v>74965</v>
      </c>
      <c r="B73485" s="1" t="s">
        <v>74974</v>
      </c>
    </row>
    <row r="73486" spans="1:2" x14ac:dyDescent="0.25">
      <c r="A73486" s="1" t="s">
        <v>74965</v>
      </c>
      <c r="B73486" s="1" t="s">
        <v>74975</v>
      </c>
    </row>
    <row r="73487" spans="1:2" x14ac:dyDescent="0.25">
      <c r="A73487" s="1" t="s">
        <v>74965</v>
      </c>
      <c r="B73487" s="1" t="s">
        <v>74976</v>
      </c>
    </row>
    <row r="73488" spans="1:2" x14ac:dyDescent="0.25">
      <c r="A73488" s="1" t="s">
        <v>74965</v>
      </c>
      <c r="B73488" s="1" t="s">
        <v>74977</v>
      </c>
    </row>
    <row r="73489" spans="1:2" x14ac:dyDescent="0.25">
      <c r="A73489" s="1" t="s">
        <v>74965</v>
      </c>
      <c r="B73489" s="1" t="s">
        <v>74978</v>
      </c>
    </row>
    <row r="73490" spans="1:2" x14ac:dyDescent="0.25">
      <c r="A73490" s="1" t="s">
        <v>74965</v>
      </c>
      <c r="B73490" s="1" t="s">
        <v>74979</v>
      </c>
    </row>
    <row r="73491" spans="1:2" x14ac:dyDescent="0.25">
      <c r="A73491" s="1" t="s">
        <v>74965</v>
      </c>
      <c r="B73491" s="1" t="s">
        <v>74980</v>
      </c>
    </row>
    <row r="73492" spans="1:2" x14ac:dyDescent="0.25">
      <c r="A73492" s="1" t="s">
        <v>74965</v>
      </c>
      <c r="B73492" s="1" t="s">
        <v>74981</v>
      </c>
    </row>
    <row r="73493" spans="1:2" x14ac:dyDescent="0.25">
      <c r="A73493" s="1" t="s">
        <v>74965</v>
      </c>
      <c r="B73493" s="1" t="s">
        <v>74982</v>
      </c>
    </row>
    <row r="73494" spans="1:2" x14ac:dyDescent="0.25">
      <c r="A73494" s="1" t="s">
        <v>74965</v>
      </c>
      <c r="B73494" s="1" t="s">
        <v>74983</v>
      </c>
    </row>
    <row r="73495" spans="1:2" x14ac:dyDescent="0.25">
      <c r="A73495" s="1" t="s">
        <v>74965</v>
      </c>
      <c r="B73495" s="1" t="s">
        <v>74984</v>
      </c>
    </row>
    <row r="73496" spans="1:2" x14ac:dyDescent="0.25">
      <c r="A73496" s="1" t="s">
        <v>74965</v>
      </c>
      <c r="B73496" s="1" t="s">
        <v>74985</v>
      </c>
    </row>
    <row r="73497" spans="1:2" x14ac:dyDescent="0.25">
      <c r="A73497" s="1" t="s">
        <v>74965</v>
      </c>
      <c r="B73497" s="1" t="s">
        <v>74986</v>
      </c>
    </row>
    <row r="73498" spans="1:2" x14ac:dyDescent="0.25">
      <c r="A73498" s="1" t="s">
        <v>74965</v>
      </c>
      <c r="B73498" s="1" t="s">
        <v>74987</v>
      </c>
    </row>
    <row r="73499" spans="1:2" x14ac:dyDescent="0.25">
      <c r="A73499" s="1" t="s">
        <v>74965</v>
      </c>
      <c r="B73499" s="1" t="s">
        <v>74988</v>
      </c>
    </row>
    <row r="73500" spans="1:2" x14ac:dyDescent="0.25">
      <c r="A73500" s="1" t="s">
        <v>74965</v>
      </c>
      <c r="B73500" s="1" t="s">
        <v>74989</v>
      </c>
    </row>
    <row r="73501" spans="1:2" x14ac:dyDescent="0.25">
      <c r="A73501" s="1" t="s">
        <v>74965</v>
      </c>
      <c r="B73501" s="1" t="s">
        <v>74990</v>
      </c>
    </row>
    <row r="73502" spans="1:2" x14ac:dyDescent="0.25">
      <c r="A73502" s="1" t="s">
        <v>74991</v>
      </c>
      <c r="B73502" s="1" t="s">
        <v>74992</v>
      </c>
    </row>
    <row r="73503" spans="1:2" x14ac:dyDescent="0.25">
      <c r="A73503" s="1" t="s">
        <v>74991</v>
      </c>
      <c r="B73503" s="1" t="s">
        <v>74993</v>
      </c>
    </row>
    <row r="73504" spans="1:2" x14ac:dyDescent="0.25">
      <c r="A73504" s="1" t="s">
        <v>74991</v>
      </c>
      <c r="B73504" s="1" t="s">
        <v>74994</v>
      </c>
    </row>
    <row r="73505" spans="1:2" x14ac:dyDescent="0.25">
      <c r="A73505" s="1" t="s">
        <v>74991</v>
      </c>
      <c r="B73505" s="1" t="s">
        <v>74995</v>
      </c>
    </row>
    <row r="73506" spans="1:2" x14ac:dyDescent="0.25">
      <c r="A73506" s="1" t="s">
        <v>74991</v>
      </c>
      <c r="B73506" s="1" t="s">
        <v>74996</v>
      </c>
    </row>
    <row r="73507" spans="1:2" x14ac:dyDescent="0.25">
      <c r="A73507" s="1" t="s">
        <v>74991</v>
      </c>
      <c r="B73507" s="1" t="s">
        <v>74997</v>
      </c>
    </row>
    <row r="73508" spans="1:2" x14ac:dyDescent="0.25">
      <c r="A73508" s="1" t="s">
        <v>74991</v>
      </c>
      <c r="B73508" s="1" t="s">
        <v>74998</v>
      </c>
    </row>
    <row r="73509" spans="1:2" x14ac:dyDescent="0.25">
      <c r="A73509" s="1" t="s">
        <v>74991</v>
      </c>
      <c r="B73509" s="1" t="s">
        <v>74999</v>
      </c>
    </row>
    <row r="73510" spans="1:2" x14ac:dyDescent="0.25">
      <c r="A73510" s="1" t="s">
        <v>74991</v>
      </c>
      <c r="B73510" s="1" t="s">
        <v>75000</v>
      </c>
    </row>
    <row r="73511" spans="1:2" x14ac:dyDescent="0.25">
      <c r="A73511" s="1" t="s">
        <v>74991</v>
      </c>
      <c r="B73511" s="1" t="s">
        <v>75001</v>
      </c>
    </row>
    <row r="73512" spans="1:2" x14ac:dyDescent="0.25">
      <c r="A73512" s="1" t="s">
        <v>74991</v>
      </c>
      <c r="B73512" s="1" t="s">
        <v>75002</v>
      </c>
    </row>
    <row r="73513" spans="1:2" x14ac:dyDescent="0.25">
      <c r="A73513" s="1" t="s">
        <v>74991</v>
      </c>
      <c r="B73513" s="1" t="s">
        <v>75003</v>
      </c>
    </row>
    <row r="73514" spans="1:2" x14ac:dyDescent="0.25">
      <c r="A73514" s="1" t="s">
        <v>74991</v>
      </c>
      <c r="B73514" s="1" t="s">
        <v>75004</v>
      </c>
    </row>
    <row r="73515" spans="1:2" x14ac:dyDescent="0.25">
      <c r="A73515" s="1" t="s">
        <v>74991</v>
      </c>
      <c r="B73515" s="1" t="s">
        <v>75005</v>
      </c>
    </row>
    <row r="73516" spans="1:2" x14ac:dyDescent="0.25">
      <c r="A73516" s="1" t="s">
        <v>74991</v>
      </c>
      <c r="B73516" s="1" t="s">
        <v>75006</v>
      </c>
    </row>
    <row r="73517" spans="1:2" x14ac:dyDescent="0.25">
      <c r="A73517" s="1" t="s">
        <v>74991</v>
      </c>
      <c r="B73517" s="1" t="s">
        <v>75007</v>
      </c>
    </row>
    <row r="73518" spans="1:2" x14ac:dyDescent="0.25">
      <c r="A73518" s="1" t="s">
        <v>74991</v>
      </c>
      <c r="B73518" s="1" t="s">
        <v>75008</v>
      </c>
    </row>
    <row r="73519" spans="1:2" x14ac:dyDescent="0.25">
      <c r="A73519" s="1" t="s">
        <v>74991</v>
      </c>
      <c r="B73519" s="1" t="s">
        <v>75009</v>
      </c>
    </row>
    <row r="73520" spans="1:2" x14ac:dyDescent="0.25">
      <c r="A73520" s="1" t="s">
        <v>74991</v>
      </c>
      <c r="B73520" s="1" t="s">
        <v>75010</v>
      </c>
    </row>
    <row r="73521" spans="1:2" x14ac:dyDescent="0.25">
      <c r="A73521" s="1" t="s">
        <v>74991</v>
      </c>
      <c r="B73521" s="1" t="s">
        <v>75011</v>
      </c>
    </row>
    <row r="73522" spans="1:2" x14ac:dyDescent="0.25">
      <c r="A73522" s="1" t="s">
        <v>74991</v>
      </c>
      <c r="B73522" s="1" t="s">
        <v>75012</v>
      </c>
    </row>
    <row r="73523" spans="1:2" x14ac:dyDescent="0.25">
      <c r="A73523" s="1" t="s">
        <v>74991</v>
      </c>
      <c r="B73523" s="1" t="s">
        <v>75013</v>
      </c>
    </row>
    <row r="73524" spans="1:2" x14ac:dyDescent="0.25">
      <c r="A73524" s="1" t="s">
        <v>74991</v>
      </c>
      <c r="B73524" s="1" t="s">
        <v>75014</v>
      </c>
    </row>
    <row r="73525" spans="1:2" x14ac:dyDescent="0.25">
      <c r="A73525" s="1" t="s">
        <v>74991</v>
      </c>
      <c r="B73525" s="1" t="s">
        <v>75015</v>
      </c>
    </row>
    <row r="73526" spans="1:2" x14ac:dyDescent="0.25">
      <c r="A73526" s="1" t="s">
        <v>74991</v>
      </c>
      <c r="B73526" s="1" t="s">
        <v>75016</v>
      </c>
    </row>
    <row r="73527" spans="1:2" x14ac:dyDescent="0.25">
      <c r="A73527" s="1" t="s">
        <v>75017</v>
      </c>
      <c r="B73527" s="1" t="s">
        <v>75018</v>
      </c>
    </row>
    <row r="73528" spans="1:2" x14ac:dyDescent="0.25">
      <c r="A73528" s="1" t="s">
        <v>75017</v>
      </c>
      <c r="B73528" s="1" t="s">
        <v>75019</v>
      </c>
    </row>
    <row r="73529" spans="1:2" x14ac:dyDescent="0.25">
      <c r="A73529" s="1" t="s">
        <v>75017</v>
      </c>
      <c r="B73529" s="1" t="s">
        <v>75020</v>
      </c>
    </row>
    <row r="73530" spans="1:2" x14ac:dyDescent="0.25">
      <c r="A73530" s="1" t="s">
        <v>75017</v>
      </c>
      <c r="B73530" s="1" t="s">
        <v>75021</v>
      </c>
    </row>
    <row r="73531" spans="1:2" x14ac:dyDescent="0.25">
      <c r="A73531" s="1" t="s">
        <v>75017</v>
      </c>
      <c r="B73531" s="1" t="s">
        <v>75022</v>
      </c>
    </row>
    <row r="73532" spans="1:2" x14ac:dyDescent="0.25">
      <c r="A73532" s="1" t="s">
        <v>75017</v>
      </c>
      <c r="B73532" s="1" t="s">
        <v>75023</v>
      </c>
    </row>
    <row r="73533" spans="1:2" x14ac:dyDescent="0.25">
      <c r="A73533" s="1" t="s">
        <v>75017</v>
      </c>
      <c r="B73533" s="1" t="s">
        <v>75024</v>
      </c>
    </row>
    <row r="73534" spans="1:2" x14ac:dyDescent="0.25">
      <c r="A73534" s="1" t="s">
        <v>75017</v>
      </c>
      <c r="B73534" s="1" t="s">
        <v>75025</v>
      </c>
    </row>
    <row r="73535" spans="1:2" x14ac:dyDescent="0.25">
      <c r="A73535" s="1" t="s">
        <v>75017</v>
      </c>
      <c r="B73535" s="1" t="s">
        <v>75026</v>
      </c>
    </row>
    <row r="73536" spans="1:2" x14ac:dyDescent="0.25">
      <c r="A73536" s="1" t="s">
        <v>75017</v>
      </c>
      <c r="B73536" s="1" t="s">
        <v>75027</v>
      </c>
    </row>
    <row r="73537" spans="1:2" x14ac:dyDescent="0.25">
      <c r="A73537" s="1" t="s">
        <v>75017</v>
      </c>
      <c r="B73537" s="1" t="s">
        <v>75028</v>
      </c>
    </row>
    <row r="73538" spans="1:2" x14ac:dyDescent="0.25">
      <c r="A73538" s="1" t="s">
        <v>75017</v>
      </c>
      <c r="B73538" s="1" t="s">
        <v>75029</v>
      </c>
    </row>
    <row r="73539" spans="1:2" x14ac:dyDescent="0.25">
      <c r="A73539" s="1" t="s">
        <v>75017</v>
      </c>
      <c r="B73539" s="1" t="s">
        <v>75030</v>
      </c>
    </row>
    <row r="73540" spans="1:2" x14ac:dyDescent="0.25">
      <c r="A73540" s="1" t="s">
        <v>75017</v>
      </c>
      <c r="B73540" s="1" t="s">
        <v>75031</v>
      </c>
    </row>
    <row r="73541" spans="1:2" x14ac:dyDescent="0.25">
      <c r="A73541" s="1" t="s">
        <v>75017</v>
      </c>
      <c r="B73541" s="1" t="s">
        <v>75032</v>
      </c>
    </row>
    <row r="73542" spans="1:2" x14ac:dyDescent="0.25">
      <c r="A73542" s="1" t="s">
        <v>75017</v>
      </c>
      <c r="B73542" s="1" t="s">
        <v>75033</v>
      </c>
    </row>
    <row r="73543" spans="1:2" x14ac:dyDescent="0.25">
      <c r="A73543" s="1" t="s">
        <v>75017</v>
      </c>
      <c r="B73543" s="1" t="s">
        <v>75034</v>
      </c>
    </row>
    <row r="73544" spans="1:2" x14ac:dyDescent="0.25">
      <c r="A73544" s="1" t="s">
        <v>75017</v>
      </c>
      <c r="B73544" s="1" t="s">
        <v>75035</v>
      </c>
    </row>
    <row r="73545" spans="1:2" x14ac:dyDescent="0.25">
      <c r="A73545" s="1" t="s">
        <v>75017</v>
      </c>
      <c r="B73545" s="1" t="s">
        <v>75036</v>
      </c>
    </row>
    <row r="73546" spans="1:2" x14ac:dyDescent="0.25">
      <c r="A73546" s="1" t="s">
        <v>75017</v>
      </c>
      <c r="B73546" s="1" t="s">
        <v>75037</v>
      </c>
    </row>
    <row r="73547" spans="1:2" x14ac:dyDescent="0.25">
      <c r="A73547" s="1" t="s">
        <v>75017</v>
      </c>
      <c r="B73547" s="1" t="s">
        <v>75038</v>
      </c>
    </row>
    <row r="73548" spans="1:2" x14ac:dyDescent="0.25">
      <c r="A73548" s="1" t="s">
        <v>75017</v>
      </c>
      <c r="B73548" s="1" t="s">
        <v>75039</v>
      </c>
    </row>
    <row r="73549" spans="1:2" x14ac:dyDescent="0.25">
      <c r="A73549" s="1" t="s">
        <v>75017</v>
      </c>
      <c r="B73549" s="1" t="s">
        <v>75040</v>
      </c>
    </row>
    <row r="73550" spans="1:2" x14ac:dyDescent="0.25">
      <c r="A73550" s="1" t="s">
        <v>75017</v>
      </c>
      <c r="B73550" s="1" t="s">
        <v>75041</v>
      </c>
    </row>
    <row r="73551" spans="1:2" x14ac:dyDescent="0.25">
      <c r="A73551" s="1" t="s">
        <v>75017</v>
      </c>
      <c r="B73551" s="1" t="s">
        <v>75042</v>
      </c>
    </row>
    <row r="73552" spans="1:2" x14ac:dyDescent="0.25">
      <c r="A73552" s="1" t="s">
        <v>75043</v>
      </c>
      <c r="B73552" s="1" t="s">
        <v>75044</v>
      </c>
    </row>
    <row r="73553" spans="1:2" x14ac:dyDescent="0.25">
      <c r="A73553" s="1" t="s">
        <v>75043</v>
      </c>
      <c r="B73553" s="1" t="s">
        <v>75045</v>
      </c>
    </row>
    <row r="73554" spans="1:2" x14ac:dyDescent="0.25">
      <c r="A73554" s="1" t="s">
        <v>75043</v>
      </c>
      <c r="B73554" s="1" t="s">
        <v>75046</v>
      </c>
    </row>
    <row r="73555" spans="1:2" x14ac:dyDescent="0.25">
      <c r="A73555" s="1" t="s">
        <v>75043</v>
      </c>
      <c r="B73555" s="1" t="s">
        <v>75047</v>
      </c>
    </row>
    <row r="73556" spans="1:2" x14ac:dyDescent="0.25">
      <c r="A73556" s="1" t="s">
        <v>75043</v>
      </c>
      <c r="B73556" s="1" t="s">
        <v>75048</v>
      </c>
    </row>
    <row r="73557" spans="1:2" x14ac:dyDescent="0.25">
      <c r="A73557" s="1" t="s">
        <v>75043</v>
      </c>
      <c r="B73557" s="1" t="s">
        <v>75049</v>
      </c>
    </row>
    <row r="73558" spans="1:2" x14ac:dyDescent="0.25">
      <c r="A73558" s="1" t="s">
        <v>75043</v>
      </c>
      <c r="B73558" s="1" t="s">
        <v>75050</v>
      </c>
    </row>
    <row r="73559" spans="1:2" x14ac:dyDescent="0.25">
      <c r="A73559" s="1" t="s">
        <v>75043</v>
      </c>
      <c r="B73559" s="1" t="s">
        <v>75051</v>
      </c>
    </row>
    <row r="73560" spans="1:2" x14ac:dyDescent="0.25">
      <c r="A73560" s="1" t="s">
        <v>75043</v>
      </c>
      <c r="B73560" s="1" t="s">
        <v>75052</v>
      </c>
    </row>
    <row r="73561" spans="1:2" x14ac:dyDescent="0.25">
      <c r="A73561" s="1" t="s">
        <v>75043</v>
      </c>
      <c r="B73561" s="1" t="s">
        <v>75053</v>
      </c>
    </row>
    <row r="73562" spans="1:2" x14ac:dyDescent="0.25">
      <c r="A73562" s="1" t="s">
        <v>75043</v>
      </c>
      <c r="B73562" s="1" t="s">
        <v>75054</v>
      </c>
    </row>
    <row r="73563" spans="1:2" x14ac:dyDescent="0.25">
      <c r="A73563" s="1" t="s">
        <v>75043</v>
      </c>
      <c r="B73563" s="1" t="s">
        <v>75055</v>
      </c>
    </row>
    <row r="73564" spans="1:2" x14ac:dyDescent="0.25">
      <c r="A73564" s="1" t="s">
        <v>75043</v>
      </c>
      <c r="B73564" s="1" t="s">
        <v>75056</v>
      </c>
    </row>
    <row r="73565" spans="1:2" x14ac:dyDescent="0.25">
      <c r="A73565" s="1" t="s">
        <v>75043</v>
      </c>
      <c r="B73565" s="1" t="s">
        <v>75057</v>
      </c>
    </row>
    <row r="73566" spans="1:2" x14ac:dyDescent="0.25">
      <c r="A73566" s="1" t="s">
        <v>75043</v>
      </c>
      <c r="B73566" s="1" t="s">
        <v>75058</v>
      </c>
    </row>
    <row r="73567" spans="1:2" x14ac:dyDescent="0.25">
      <c r="A73567" s="1" t="s">
        <v>75043</v>
      </c>
      <c r="B73567" s="1" t="s">
        <v>75059</v>
      </c>
    </row>
    <row r="73568" spans="1:2" x14ac:dyDescent="0.25">
      <c r="A73568" s="1" t="s">
        <v>75043</v>
      </c>
      <c r="B73568" s="1" t="s">
        <v>75060</v>
      </c>
    </row>
    <row r="73569" spans="1:2" x14ac:dyDescent="0.25">
      <c r="A73569" s="1" t="s">
        <v>75043</v>
      </c>
      <c r="B73569" s="1" t="s">
        <v>75061</v>
      </c>
    </row>
    <row r="73570" spans="1:2" x14ac:dyDescent="0.25">
      <c r="A73570" s="1" t="s">
        <v>75043</v>
      </c>
      <c r="B73570" s="1" t="s">
        <v>75062</v>
      </c>
    </row>
    <row r="73571" spans="1:2" x14ac:dyDescent="0.25">
      <c r="A73571" s="1" t="s">
        <v>75043</v>
      </c>
      <c r="B73571" s="1" t="s">
        <v>75063</v>
      </c>
    </row>
    <row r="73572" spans="1:2" x14ac:dyDescent="0.25">
      <c r="A73572" s="1" t="s">
        <v>75043</v>
      </c>
      <c r="B73572" s="1" t="s">
        <v>75064</v>
      </c>
    </row>
    <row r="73573" spans="1:2" x14ac:dyDescent="0.25">
      <c r="A73573" s="1" t="s">
        <v>75043</v>
      </c>
      <c r="B73573" s="1" t="s">
        <v>75065</v>
      </c>
    </row>
    <row r="73574" spans="1:2" x14ac:dyDescent="0.25">
      <c r="A73574" s="1" t="s">
        <v>75043</v>
      </c>
      <c r="B73574" s="1" t="s">
        <v>75066</v>
      </c>
    </row>
    <row r="73575" spans="1:2" x14ac:dyDescent="0.25">
      <c r="A73575" s="1" t="s">
        <v>75043</v>
      </c>
      <c r="B73575" s="1" t="s">
        <v>75067</v>
      </c>
    </row>
    <row r="73576" spans="1:2" x14ac:dyDescent="0.25">
      <c r="A73576" s="1" t="s">
        <v>75043</v>
      </c>
      <c r="B73576" s="1" t="s">
        <v>75068</v>
      </c>
    </row>
    <row r="73577" spans="1:2" x14ac:dyDescent="0.25">
      <c r="A73577" s="1" t="s">
        <v>75069</v>
      </c>
      <c r="B73577" s="1" t="s">
        <v>75070</v>
      </c>
    </row>
    <row r="73578" spans="1:2" x14ac:dyDescent="0.25">
      <c r="A73578" s="1" t="s">
        <v>75069</v>
      </c>
      <c r="B73578" s="1" t="s">
        <v>70323</v>
      </c>
    </row>
    <row r="73579" spans="1:2" x14ac:dyDescent="0.25">
      <c r="A73579" s="1" t="s">
        <v>75069</v>
      </c>
      <c r="B73579" s="1" t="s">
        <v>75071</v>
      </c>
    </row>
    <row r="73580" spans="1:2" x14ac:dyDescent="0.25">
      <c r="A73580" s="1" t="s">
        <v>75069</v>
      </c>
      <c r="B73580" s="1" t="s">
        <v>75072</v>
      </c>
    </row>
    <row r="73581" spans="1:2" x14ac:dyDescent="0.25">
      <c r="A73581" s="1" t="s">
        <v>75069</v>
      </c>
      <c r="B73581" s="1" t="s">
        <v>75073</v>
      </c>
    </row>
    <row r="73582" spans="1:2" x14ac:dyDescent="0.25">
      <c r="A73582" s="1" t="s">
        <v>75069</v>
      </c>
      <c r="B73582" s="1" t="s">
        <v>75074</v>
      </c>
    </row>
    <row r="73583" spans="1:2" x14ac:dyDescent="0.25">
      <c r="A73583" s="1" t="s">
        <v>75069</v>
      </c>
      <c r="B73583" s="1" t="s">
        <v>75075</v>
      </c>
    </row>
    <row r="73584" spans="1:2" x14ac:dyDescent="0.25">
      <c r="A73584" s="1" t="s">
        <v>75069</v>
      </c>
      <c r="B73584" s="1" t="s">
        <v>75076</v>
      </c>
    </row>
    <row r="73585" spans="1:2" x14ac:dyDescent="0.25">
      <c r="A73585" s="1" t="s">
        <v>75069</v>
      </c>
      <c r="B73585" s="1" t="s">
        <v>75077</v>
      </c>
    </row>
    <row r="73586" spans="1:2" x14ac:dyDescent="0.25">
      <c r="A73586" s="1" t="s">
        <v>75069</v>
      </c>
      <c r="B73586" s="1" t="s">
        <v>75078</v>
      </c>
    </row>
    <row r="73587" spans="1:2" x14ac:dyDescent="0.25">
      <c r="A73587" s="1" t="s">
        <v>75069</v>
      </c>
      <c r="B73587" s="1" t="s">
        <v>75079</v>
      </c>
    </row>
    <row r="73588" spans="1:2" x14ac:dyDescent="0.25">
      <c r="A73588" s="1" t="s">
        <v>75069</v>
      </c>
      <c r="B73588" s="1" t="s">
        <v>75080</v>
      </c>
    </row>
    <row r="73589" spans="1:2" x14ac:dyDescent="0.25">
      <c r="A73589" s="1" t="s">
        <v>75069</v>
      </c>
      <c r="B73589" s="1" t="s">
        <v>75081</v>
      </c>
    </row>
    <row r="73590" spans="1:2" x14ac:dyDescent="0.25">
      <c r="A73590" s="1" t="s">
        <v>75069</v>
      </c>
      <c r="B73590" s="1" t="s">
        <v>75082</v>
      </c>
    </row>
    <row r="73591" spans="1:2" x14ac:dyDescent="0.25">
      <c r="A73591" s="1" t="s">
        <v>75069</v>
      </c>
      <c r="B73591" s="1" t="s">
        <v>75083</v>
      </c>
    </row>
    <row r="73592" spans="1:2" x14ac:dyDescent="0.25">
      <c r="A73592" s="1" t="s">
        <v>75069</v>
      </c>
      <c r="B73592" s="1" t="s">
        <v>75084</v>
      </c>
    </row>
    <row r="73593" spans="1:2" x14ac:dyDescent="0.25">
      <c r="A73593" s="1" t="s">
        <v>75069</v>
      </c>
      <c r="B73593" s="1" t="s">
        <v>75085</v>
      </c>
    </row>
    <row r="73594" spans="1:2" x14ac:dyDescent="0.25">
      <c r="A73594" s="1" t="s">
        <v>75069</v>
      </c>
      <c r="B73594" s="1" t="s">
        <v>75086</v>
      </c>
    </row>
    <row r="73595" spans="1:2" x14ac:dyDescent="0.25">
      <c r="A73595" s="1" t="s">
        <v>75069</v>
      </c>
      <c r="B73595" s="1" t="s">
        <v>75087</v>
      </c>
    </row>
    <row r="73596" spans="1:2" x14ac:dyDescent="0.25">
      <c r="A73596" s="1" t="s">
        <v>75069</v>
      </c>
      <c r="B73596" s="1" t="s">
        <v>75088</v>
      </c>
    </row>
    <row r="73597" spans="1:2" x14ac:dyDescent="0.25">
      <c r="A73597" s="1" t="s">
        <v>75069</v>
      </c>
      <c r="B73597" s="1" t="s">
        <v>75089</v>
      </c>
    </row>
    <row r="73598" spans="1:2" x14ac:dyDescent="0.25">
      <c r="A73598" s="1" t="s">
        <v>75069</v>
      </c>
      <c r="B73598" s="1" t="s">
        <v>75090</v>
      </c>
    </row>
    <row r="73599" spans="1:2" x14ac:dyDescent="0.25">
      <c r="A73599" s="1" t="s">
        <v>75069</v>
      </c>
      <c r="B73599" s="1" t="s">
        <v>75091</v>
      </c>
    </row>
    <row r="73600" spans="1:2" x14ac:dyDescent="0.25">
      <c r="A73600" s="1" t="s">
        <v>75069</v>
      </c>
      <c r="B73600" s="1" t="s">
        <v>75092</v>
      </c>
    </row>
    <row r="73601" spans="1:2" x14ac:dyDescent="0.25">
      <c r="A73601" s="1" t="s">
        <v>75069</v>
      </c>
      <c r="B73601" s="1" t="s">
        <v>75093</v>
      </c>
    </row>
    <row r="73602" spans="1:2" x14ac:dyDescent="0.25">
      <c r="A73602" s="1" t="s">
        <v>75094</v>
      </c>
      <c r="B73602" s="1" t="s">
        <v>75095</v>
      </c>
    </row>
    <row r="73603" spans="1:2" x14ac:dyDescent="0.25">
      <c r="A73603" s="1" t="s">
        <v>75094</v>
      </c>
      <c r="B73603" s="1" t="s">
        <v>75096</v>
      </c>
    </row>
    <row r="73604" spans="1:2" x14ac:dyDescent="0.25">
      <c r="A73604" s="1" t="s">
        <v>75094</v>
      </c>
      <c r="B73604" s="1" t="s">
        <v>75097</v>
      </c>
    </row>
    <row r="73605" spans="1:2" x14ac:dyDescent="0.25">
      <c r="A73605" s="1" t="s">
        <v>75094</v>
      </c>
      <c r="B73605" s="1" t="s">
        <v>75098</v>
      </c>
    </row>
    <row r="73606" spans="1:2" x14ac:dyDescent="0.25">
      <c r="A73606" s="1" t="s">
        <v>75094</v>
      </c>
      <c r="B73606" s="1" t="s">
        <v>75099</v>
      </c>
    </row>
    <row r="73607" spans="1:2" x14ac:dyDescent="0.25">
      <c r="A73607" s="1" t="s">
        <v>75094</v>
      </c>
      <c r="B73607" s="1" t="s">
        <v>75100</v>
      </c>
    </row>
    <row r="73608" spans="1:2" x14ac:dyDescent="0.25">
      <c r="A73608" s="1" t="s">
        <v>75094</v>
      </c>
      <c r="B73608" s="1" t="s">
        <v>75101</v>
      </c>
    </row>
    <row r="73609" spans="1:2" x14ac:dyDescent="0.25">
      <c r="A73609" s="1" t="s">
        <v>75094</v>
      </c>
      <c r="B73609" s="1" t="s">
        <v>75102</v>
      </c>
    </row>
    <row r="73610" spans="1:2" x14ac:dyDescent="0.25">
      <c r="A73610" s="1" t="s">
        <v>75094</v>
      </c>
      <c r="B73610" s="1" t="s">
        <v>75103</v>
      </c>
    </row>
    <row r="73611" spans="1:2" x14ac:dyDescent="0.25">
      <c r="A73611" s="1" t="s">
        <v>75094</v>
      </c>
      <c r="B73611" s="1" t="s">
        <v>75104</v>
      </c>
    </row>
    <row r="73612" spans="1:2" x14ac:dyDescent="0.25">
      <c r="A73612" s="1" t="s">
        <v>75094</v>
      </c>
      <c r="B73612" s="1" t="s">
        <v>75105</v>
      </c>
    </row>
    <row r="73613" spans="1:2" x14ac:dyDescent="0.25">
      <c r="A73613" s="1" t="s">
        <v>75094</v>
      </c>
      <c r="B73613" s="1" t="s">
        <v>75106</v>
      </c>
    </row>
    <row r="73614" spans="1:2" x14ac:dyDescent="0.25">
      <c r="A73614" s="1" t="s">
        <v>75094</v>
      </c>
      <c r="B73614" s="1" t="s">
        <v>75107</v>
      </c>
    </row>
    <row r="73615" spans="1:2" x14ac:dyDescent="0.25">
      <c r="A73615" s="1" t="s">
        <v>75094</v>
      </c>
      <c r="B73615" s="1" t="s">
        <v>75108</v>
      </c>
    </row>
    <row r="73616" spans="1:2" x14ac:dyDescent="0.25">
      <c r="A73616" s="1" t="s">
        <v>75094</v>
      </c>
      <c r="B73616" s="1" t="s">
        <v>75109</v>
      </c>
    </row>
    <row r="73617" spans="1:2" x14ac:dyDescent="0.25">
      <c r="A73617" s="1" t="s">
        <v>75094</v>
      </c>
      <c r="B73617" s="1" t="s">
        <v>75110</v>
      </c>
    </row>
    <row r="73618" spans="1:2" x14ac:dyDescent="0.25">
      <c r="A73618" s="1" t="s">
        <v>75094</v>
      </c>
      <c r="B73618" s="1" t="s">
        <v>75111</v>
      </c>
    </row>
    <row r="73619" spans="1:2" x14ac:dyDescent="0.25">
      <c r="A73619" s="1" t="s">
        <v>75094</v>
      </c>
      <c r="B73619" s="1" t="s">
        <v>75112</v>
      </c>
    </row>
    <row r="73620" spans="1:2" x14ac:dyDescent="0.25">
      <c r="A73620" s="1" t="s">
        <v>75094</v>
      </c>
      <c r="B73620" s="1" t="s">
        <v>75113</v>
      </c>
    </row>
    <row r="73621" spans="1:2" x14ac:dyDescent="0.25">
      <c r="A73621" s="1" t="s">
        <v>75094</v>
      </c>
      <c r="B73621" s="1" t="s">
        <v>75114</v>
      </c>
    </row>
    <row r="73622" spans="1:2" x14ac:dyDescent="0.25">
      <c r="A73622" s="1" t="s">
        <v>75094</v>
      </c>
      <c r="B73622" s="1" t="s">
        <v>75115</v>
      </c>
    </row>
    <row r="73623" spans="1:2" x14ac:dyDescent="0.25">
      <c r="A73623" s="1" t="s">
        <v>75094</v>
      </c>
      <c r="B73623" s="1" t="s">
        <v>75116</v>
      </c>
    </row>
    <row r="73624" spans="1:2" x14ac:dyDescent="0.25">
      <c r="A73624" s="1" t="s">
        <v>75094</v>
      </c>
      <c r="B73624" s="1" t="s">
        <v>75117</v>
      </c>
    </row>
    <row r="73625" spans="1:2" x14ac:dyDescent="0.25">
      <c r="A73625" s="1" t="s">
        <v>75094</v>
      </c>
      <c r="B73625" s="1" t="s">
        <v>75118</v>
      </c>
    </row>
    <row r="73626" spans="1:2" x14ac:dyDescent="0.25">
      <c r="A73626" s="1" t="s">
        <v>75094</v>
      </c>
      <c r="B73626" s="1" t="s">
        <v>75119</v>
      </c>
    </row>
    <row r="73627" spans="1:2" x14ac:dyDescent="0.25">
      <c r="A73627" s="1" t="s">
        <v>75120</v>
      </c>
      <c r="B73627" s="1" t="s">
        <v>75121</v>
      </c>
    </row>
    <row r="73628" spans="1:2" x14ac:dyDescent="0.25">
      <c r="A73628" s="1" t="s">
        <v>75120</v>
      </c>
      <c r="B73628" s="1" t="s">
        <v>75122</v>
      </c>
    </row>
    <row r="73629" spans="1:2" x14ac:dyDescent="0.25">
      <c r="A73629" s="1" t="s">
        <v>75120</v>
      </c>
      <c r="B73629" s="1" t="s">
        <v>75123</v>
      </c>
    </row>
    <row r="73630" spans="1:2" x14ac:dyDescent="0.25">
      <c r="A73630" s="1" t="s">
        <v>75120</v>
      </c>
      <c r="B73630" s="1" t="s">
        <v>75124</v>
      </c>
    </row>
    <row r="73631" spans="1:2" x14ac:dyDescent="0.25">
      <c r="A73631" s="1" t="s">
        <v>75120</v>
      </c>
      <c r="B73631" s="1" t="s">
        <v>75125</v>
      </c>
    </row>
    <row r="73632" spans="1:2" x14ac:dyDescent="0.25">
      <c r="A73632" s="1" t="s">
        <v>75120</v>
      </c>
      <c r="B73632" s="1" t="s">
        <v>75126</v>
      </c>
    </row>
    <row r="73633" spans="1:2" x14ac:dyDescent="0.25">
      <c r="A73633" s="1" t="s">
        <v>75120</v>
      </c>
      <c r="B73633" s="1" t="s">
        <v>75127</v>
      </c>
    </row>
    <row r="73634" spans="1:2" x14ac:dyDescent="0.25">
      <c r="A73634" s="1" t="s">
        <v>75120</v>
      </c>
      <c r="B73634" s="1" t="s">
        <v>75128</v>
      </c>
    </row>
    <row r="73635" spans="1:2" x14ac:dyDescent="0.25">
      <c r="A73635" s="1" t="s">
        <v>75120</v>
      </c>
      <c r="B73635" s="1" t="s">
        <v>75129</v>
      </c>
    </row>
    <row r="73636" spans="1:2" x14ac:dyDescent="0.25">
      <c r="A73636" s="1" t="s">
        <v>75120</v>
      </c>
      <c r="B73636" s="1" t="s">
        <v>75130</v>
      </c>
    </row>
    <row r="73637" spans="1:2" x14ac:dyDescent="0.25">
      <c r="A73637" s="1" t="s">
        <v>75120</v>
      </c>
      <c r="B73637" s="1" t="s">
        <v>75129</v>
      </c>
    </row>
    <row r="73638" spans="1:2" x14ac:dyDescent="0.25">
      <c r="A73638" s="1" t="s">
        <v>75120</v>
      </c>
      <c r="B73638" s="1" t="s">
        <v>75131</v>
      </c>
    </row>
    <row r="73639" spans="1:2" x14ac:dyDescent="0.25">
      <c r="A73639" s="1" t="s">
        <v>75120</v>
      </c>
      <c r="B73639" s="1" t="s">
        <v>75132</v>
      </c>
    </row>
    <row r="73640" spans="1:2" x14ac:dyDescent="0.25">
      <c r="A73640" s="1" t="s">
        <v>75120</v>
      </c>
      <c r="B73640" s="1" t="s">
        <v>75133</v>
      </c>
    </row>
    <row r="73641" spans="1:2" x14ac:dyDescent="0.25">
      <c r="A73641" s="1" t="s">
        <v>75120</v>
      </c>
      <c r="B73641" s="1" t="s">
        <v>75134</v>
      </c>
    </row>
    <row r="73642" spans="1:2" x14ac:dyDescent="0.25">
      <c r="A73642" s="1" t="s">
        <v>75120</v>
      </c>
      <c r="B73642" s="1" t="s">
        <v>75135</v>
      </c>
    </row>
    <row r="73643" spans="1:2" x14ac:dyDescent="0.25">
      <c r="A73643" s="1" t="s">
        <v>75120</v>
      </c>
      <c r="B73643" s="1" t="s">
        <v>75136</v>
      </c>
    </row>
    <row r="73644" spans="1:2" x14ac:dyDescent="0.25">
      <c r="A73644" s="1" t="s">
        <v>75120</v>
      </c>
      <c r="B73644" s="1" t="s">
        <v>75137</v>
      </c>
    </row>
    <row r="73645" spans="1:2" x14ac:dyDescent="0.25">
      <c r="A73645" s="1" t="s">
        <v>75120</v>
      </c>
      <c r="B73645" s="1" t="s">
        <v>75138</v>
      </c>
    </row>
    <row r="73646" spans="1:2" x14ac:dyDescent="0.25">
      <c r="A73646" s="1" t="s">
        <v>75120</v>
      </c>
      <c r="B73646" s="1" t="s">
        <v>75139</v>
      </c>
    </row>
    <row r="73647" spans="1:2" x14ac:dyDescent="0.25">
      <c r="A73647" s="1" t="s">
        <v>75120</v>
      </c>
      <c r="B73647" s="1" t="s">
        <v>75140</v>
      </c>
    </row>
    <row r="73648" spans="1:2" x14ac:dyDescent="0.25">
      <c r="A73648" s="1" t="s">
        <v>75120</v>
      </c>
      <c r="B73648" s="1" t="s">
        <v>75141</v>
      </c>
    </row>
    <row r="73649" spans="1:2" x14ac:dyDescent="0.25">
      <c r="A73649" s="1" t="s">
        <v>75120</v>
      </c>
      <c r="B73649" s="1" t="s">
        <v>75142</v>
      </c>
    </row>
    <row r="73650" spans="1:2" x14ac:dyDescent="0.25">
      <c r="A73650" s="1" t="s">
        <v>75120</v>
      </c>
      <c r="B73650" s="1" t="s">
        <v>75143</v>
      </c>
    </row>
    <row r="73651" spans="1:2" x14ac:dyDescent="0.25">
      <c r="A73651" s="1" t="s">
        <v>75120</v>
      </c>
      <c r="B73651" s="1" t="s">
        <v>75144</v>
      </c>
    </row>
    <row r="73652" spans="1:2" x14ac:dyDescent="0.25">
      <c r="A73652" s="1" t="s">
        <v>75145</v>
      </c>
      <c r="B73652" s="1" t="s">
        <v>75146</v>
      </c>
    </row>
    <row r="73653" spans="1:2" x14ac:dyDescent="0.25">
      <c r="A73653" s="1" t="s">
        <v>75145</v>
      </c>
      <c r="B73653" s="1" t="s">
        <v>75147</v>
      </c>
    </row>
    <row r="73654" spans="1:2" x14ac:dyDescent="0.25">
      <c r="A73654" s="1" t="s">
        <v>75145</v>
      </c>
      <c r="B73654" s="1" t="s">
        <v>75148</v>
      </c>
    </row>
    <row r="73655" spans="1:2" x14ac:dyDescent="0.25">
      <c r="A73655" s="1" t="s">
        <v>75145</v>
      </c>
      <c r="B73655" s="1" t="s">
        <v>75149</v>
      </c>
    </row>
    <row r="73656" spans="1:2" x14ac:dyDescent="0.25">
      <c r="A73656" s="1" t="s">
        <v>75145</v>
      </c>
      <c r="B73656" s="1" t="s">
        <v>75150</v>
      </c>
    </row>
    <row r="73657" spans="1:2" x14ac:dyDescent="0.25">
      <c r="A73657" s="1" t="s">
        <v>75145</v>
      </c>
      <c r="B73657" s="1" t="s">
        <v>75151</v>
      </c>
    </row>
    <row r="73658" spans="1:2" x14ac:dyDescent="0.25">
      <c r="A73658" s="1" t="s">
        <v>75145</v>
      </c>
      <c r="B73658" s="1" t="s">
        <v>75152</v>
      </c>
    </row>
    <row r="73659" spans="1:2" x14ac:dyDescent="0.25">
      <c r="A73659" s="1" t="s">
        <v>75145</v>
      </c>
      <c r="B73659" s="1" t="s">
        <v>75153</v>
      </c>
    </row>
    <row r="73660" spans="1:2" x14ac:dyDescent="0.25">
      <c r="A73660" s="1" t="s">
        <v>75145</v>
      </c>
      <c r="B73660" s="1" t="s">
        <v>75154</v>
      </c>
    </row>
    <row r="73661" spans="1:2" x14ac:dyDescent="0.25">
      <c r="A73661" s="1" t="s">
        <v>75145</v>
      </c>
      <c r="B73661" s="1" t="s">
        <v>75155</v>
      </c>
    </row>
    <row r="73662" spans="1:2" x14ac:dyDescent="0.25">
      <c r="A73662" s="1" t="s">
        <v>75145</v>
      </c>
      <c r="B73662" s="1" t="s">
        <v>75156</v>
      </c>
    </row>
    <row r="73663" spans="1:2" x14ac:dyDescent="0.25">
      <c r="A73663" s="1" t="s">
        <v>75145</v>
      </c>
      <c r="B73663" s="1" t="s">
        <v>75157</v>
      </c>
    </row>
    <row r="73664" spans="1:2" x14ac:dyDescent="0.25">
      <c r="A73664" s="1" t="s">
        <v>75145</v>
      </c>
      <c r="B73664" s="1" t="s">
        <v>75158</v>
      </c>
    </row>
    <row r="73665" spans="1:2" x14ac:dyDescent="0.25">
      <c r="A73665" s="1" t="s">
        <v>75145</v>
      </c>
      <c r="B73665" s="1" t="s">
        <v>75159</v>
      </c>
    </row>
    <row r="73666" spans="1:2" x14ac:dyDescent="0.25">
      <c r="A73666" s="1" t="s">
        <v>75145</v>
      </c>
      <c r="B73666" s="1" t="s">
        <v>75160</v>
      </c>
    </row>
    <row r="73667" spans="1:2" x14ac:dyDescent="0.25">
      <c r="A73667" s="1" t="s">
        <v>75145</v>
      </c>
      <c r="B73667" s="1" t="s">
        <v>75161</v>
      </c>
    </row>
    <row r="73668" spans="1:2" x14ac:dyDescent="0.25">
      <c r="A73668" s="1" t="s">
        <v>75145</v>
      </c>
      <c r="B73668" s="1" t="s">
        <v>75162</v>
      </c>
    </row>
    <row r="73669" spans="1:2" x14ac:dyDescent="0.25">
      <c r="A73669" s="1" t="s">
        <v>75145</v>
      </c>
      <c r="B73669" s="1" t="s">
        <v>75163</v>
      </c>
    </row>
    <row r="73670" spans="1:2" x14ac:dyDescent="0.25">
      <c r="A73670" s="1" t="s">
        <v>75145</v>
      </c>
      <c r="B73670" s="1" t="s">
        <v>75164</v>
      </c>
    </row>
    <row r="73671" spans="1:2" x14ac:dyDescent="0.25">
      <c r="A73671" s="1" t="s">
        <v>75145</v>
      </c>
      <c r="B73671" s="1" t="s">
        <v>75165</v>
      </c>
    </row>
    <row r="73672" spans="1:2" x14ac:dyDescent="0.25">
      <c r="A73672" s="1" t="s">
        <v>75145</v>
      </c>
      <c r="B73672" s="1" t="s">
        <v>75166</v>
      </c>
    </row>
    <row r="73673" spans="1:2" x14ac:dyDescent="0.25">
      <c r="A73673" s="1" t="s">
        <v>75145</v>
      </c>
      <c r="B73673" s="1" t="s">
        <v>75167</v>
      </c>
    </row>
    <row r="73674" spans="1:2" x14ac:dyDescent="0.25">
      <c r="A73674" s="1" t="s">
        <v>75145</v>
      </c>
      <c r="B73674" s="1" t="s">
        <v>75168</v>
      </c>
    </row>
    <row r="73675" spans="1:2" x14ac:dyDescent="0.25">
      <c r="A73675" s="1" t="s">
        <v>75145</v>
      </c>
      <c r="B73675" s="1" t="s">
        <v>75169</v>
      </c>
    </row>
    <row r="73676" spans="1:2" x14ac:dyDescent="0.25">
      <c r="A73676" s="1" t="s">
        <v>75145</v>
      </c>
      <c r="B73676" s="1" t="s">
        <v>75170</v>
      </c>
    </row>
    <row r="73677" spans="1:2" x14ac:dyDescent="0.25">
      <c r="A73677" s="1" t="s">
        <v>75171</v>
      </c>
      <c r="B73677" s="1" t="s">
        <v>75172</v>
      </c>
    </row>
    <row r="73678" spans="1:2" x14ac:dyDescent="0.25">
      <c r="A73678" s="1" t="s">
        <v>75171</v>
      </c>
      <c r="B73678" s="1" t="s">
        <v>75173</v>
      </c>
    </row>
    <row r="73679" spans="1:2" x14ac:dyDescent="0.25">
      <c r="A73679" s="1" t="s">
        <v>75171</v>
      </c>
      <c r="B73679" s="1" t="s">
        <v>75174</v>
      </c>
    </row>
    <row r="73680" spans="1:2" x14ac:dyDescent="0.25">
      <c r="A73680" s="1" t="s">
        <v>75171</v>
      </c>
      <c r="B73680" s="1" t="s">
        <v>75175</v>
      </c>
    </row>
    <row r="73681" spans="1:2" x14ac:dyDescent="0.25">
      <c r="A73681" s="1" t="s">
        <v>75171</v>
      </c>
      <c r="B73681" s="1" t="s">
        <v>75176</v>
      </c>
    </row>
    <row r="73682" spans="1:2" x14ac:dyDescent="0.25">
      <c r="A73682" s="1" t="s">
        <v>75171</v>
      </c>
      <c r="B73682" s="1" t="s">
        <v>75177</v>
      </c>
    </row>
    <row r="73683" spans="1:2" x14ac:dyDescent="0.25">
      <c r="A73683" s="1" t="s">
        <v>75171</v>
      </c>
      <c r="B73683" s="1" t="s">
        <v>75178</v>
      </c>
    </row>
    <row r="73684" spans="1:2" x14ac:dyDescent="0.25">
      <c r="A73684" s="1" t="s">
        <v>75171</v>
      </c>
      <c r="B73684" s="1" t="s">
        <v>75179</v>
      </c>
    </row>
    <row r="73685" spans="1:2" x14ac:dyDescent="0.25">
      <c r="A73685" s="1" t="s">
        <v>75171</v>
      </c>
      <c r="B73685" s="1" t="s">
        <v>75180</v>
      </c>
    </row>
    <row r="73686" spans="1:2" x14ac:dyDescent="0.25">
      <c r="A73686" s="1" t="s">
        <v>75171</v>
      </c>
      <c r="B73686" s="1" t="s">
        <v>75181</v>
      </c>
    </row>
    <row r="73687" spans="1:2" x14ac:dyDescent="0.25">
      <c r="A73687" s="1" t="s">
        <v>75171</v>
      </c>
      <c r="B73687" s="1" t="s">
        <v>75182</v>
      </c>
    </row>
    <row r="73688" spans="1:2" x14ac:dyDescent="0.25">
      <c r="A73688" s="1" t="s">
        <v>75171</v>
      </c>
      <c r="B73688" s="1" t="s">
        <v>75183</v>
      </c>
    </row>
    <row r="73689" spans="1:2" x14ac:dyDescent="0.25">
      <c r="A73689" s="1" t="s">
        <v>75171</v>
      </c>
      <c r="B73689" s="1" t="s">
        <v>75184</v>
      </c>
    </row>
    <row r="73690" spans="1:2" x14ac:dyDescent="0.25">
      <c r="A73690" s="1" t="s">
        <v>75171</v>
      </c>
      <c r="B73690" s="1" t="s">
        <v>75185</v>
      </c>
    </row>
    <row r="73691" spans="1:2" x14ac:dyDescent="0.25">
      <c r="A73691" s="1" t="s">
        <v>75171</v>
      </c>
      <c r="B73691" s="1" t="s">
        <v>75186</v>
      </c>
    </row>
    <row r="73692" spans="1:2" x14ac:dyDescent="0.25">
      <c r="A73692" s="1" t="s">
        <v>75171</v>
      </c>
      <c r="B73692" s="1" t="s">
        <v>75187</v>
      </c>
    </row>
    <row r="73693" spans="1:2" x14ac:dyDescent="0.25">
      <c r="A73693" s="1" t="s">
        <v>75171</v>
      </c>
      <c r="B73693" s="1" t="s">
        <v>75188</v>
      </c>
    </row>
    <row r="73694" spans="1:2" x14ac:dyDescent="0.25">
      <c r="A73694" s="1" t="s">
        <v>75171</v>
      </c>
      <c r="B73694" s="1" t="s">
        <v>75189</v>
      </c>
    </row>
    <row r="73695" spans="1:2" x14ac:dyDescent="0.25">
      <c r="A73695" s="1" t="s">
        <v>75171</v>
      </c>
      <c r="B73695" s="1" t="s">
        <v>75190</v>
      </c>
    </row>
    <row r="73696" spans="1:2" x14ac:dyDescent="0.25">
      <c r="A73696" s="1" t="s">
        <v>75171</v>
      </c>
      <c r="B73696" s="1" t="s">
        <v>75191</v>
      </c>
    </row>
    <row r="73697" spans="1:2" x14ac:dyDescent="0.25">
      <c r="A73697" s="1" t="s">
        <v>75171</v>
      </c>
      <c r="B73697" s="1" t="s">
        <v>75192</v>
      </c>
    </row>
    <row r="73698" spans="1:2" x14ac:dyDescent="0.25">
      <c r="A73698" s="1" t="s">
        <v>75171</v>
      </c>
      <c r="B73698" s="1" t="s">
        <v>75193</v>
      </c>
    </row>
    <row r="73699" spans="1:2" x14ac:dyDescent="0.25">
      <c r="A73699" s="1" t="s">
        <v>75171</v>
      </c>
      <c r="B73699" s="1" t="s">
        <v>75194</v>
      </c>
    </row>
    <row r="73700" spans="1:2" x14ac:dyDescent="0.25">
      <c r="A73700" s="1" t="s">
        <v>75171</v>
      </c>
      <c r="B73700" s="1" t="s">
        <v>75195</v>
      </c>
    </row>
    <row r="73701" spans="1:2" x14ac:dyDescent="0.25">
      <c r="A73701" s="1" t="s">
        <v>75171</v>
      </c>
      <c r="B73701" s="1" t="s">
        <v>75196</v>
      </c>
    </row>
    <row r="73702" spans="1:2" x14ac:dyDescent="0.25">
      <c r="A73702" s="1" t="s">
        <v>75197</v>
      </c>
      <c r="B73702" s="1" t="s">
        <v>75198</v>
      </c>
    </row>
    <row r="73703" spans="1:2" x14ac:dyDescent="0.25">
      <c r="A73703" s="1" t="s">
        <v>75197</v>
      </c>
      <c r="B73703" s="1" t="s">
        <v>75199</v>
      </c>
    </row>
    <row r="73704" spans="1:2" x14ac:dyDescent="0.25">
      <c r="A73704" s="1" t="s">
        <v>75197</v>
      </c>
      <c r="B73704" s="1" t="s">
        <v>75200</v>
      </c>
    </row>
    <row r="73705" spans="1:2" x14ac:dyDescent="0.25">
      <c r="A73705" s="1" t="s">
        <v>75197</v>
      </c>
      <c r="B73705" s="1" t="s">
        <v>75201</v>
      </c>
    </row>
    <row r="73706" spans="1:2" x14ac:dyDescent="0.25">
      <c r="A73706" s="1" t="s">
        <v>75197</v>
      </c>
      <c r="B73706" s="1" t="s">
        <v>75202</v>
      </c>
    </row>
    <row r="73707" spans="1:2" x14ac:dyDescent="0.25">
      <c r="A73707" s="1" t="s">
        <v>75197</v>
      </c>
      <c r="B73707" s="1" t="s">
        <v>75203</v>
      </c>
    </row>
    <row r="73708" spans="1:2" x14ac:dyDescent="0.25">
      <c r="A73708" s="1" t="s">
        <v>75197</v>
      </c>
      <c r="B73708" s="1" t="s">
        <v>75204</v>
      </c>
    </row>
    <row r="73709" spans="1:2" x14ac:dyDescent="0.25">
      <c r="A73709" s="1" t="s">
        <v>75197</v>
      </c>
      <c r="B73709" s="1" t="s">
        <v>75205</v>
      </c>
    </row>
    <row r="73710" spans="1:2" x14ac:dyDescent="0.25">
      <c r="A73710" s="1" t="s">
        <v>75197</v>
      </c>
      <c r="B73710" s="1" t="s">
        <v>75206</v>
      </c>
    </row>
    <row r="73711" spans="1:2" x14ac:dyDescent="0.25">
      <c r="A73711" s="1" t="s">
        <v>75197</v>
      </c>
      <c r="B73711" s="1" t="s">
        <v>75207</v>
      </c>
    </row>
    <row r="73712" spans="1:2" x14ac:dyDescent="0.25">
      <c r="A73712" s="1" t="s">
        <v>75197</v>
      </c>
      <c r="B73712" s="1" t="s">
        <v>75208</v>
      </c>
    </row>
    <row r="73713" spans="1:2" x14ac:dyDescent="0.25">
      <c r="A73713" s="1" t="s">
        <v>75197</v>
      </c>
      <c r="B73713" s="1" t="s">
        <v>75209</v>
      </c>
    </row>
    <row r="73714" spans="1:2" x14ac:dyDescent="0.25">
      <c r="A73714" s="1" t="s">
        <v>75197</v>
      </c>
      <c r="B73714" s="1" t="s">
        <v>75210</v>
      </c>
    </row>
    <row r="73715" spans="1:2" x14ac:dyDescent="0.25">
      <c r="A73715" s="1" t="s">
        <v>75197</v>
      </c>
      <c r="B73715" s="1" t="s">
        <v>75211</v>
      </c>
    </row>
    <row r="73716" spans="1:2" x14ac:dyDescent="0.25">
      <c r="A73716" s="1" t="s">
        <v>75197</v>
      </c>
      <c r="B73716" s="1" t="s">
        <v>75212</v>
      </c>
    </row>
    <row r="73717" spans="1:2" x14ac:dyDescent="0.25">
      <c r="A73717" s="1" t="s">
        <v>75197</v>
      </c>
      <c r="B73717" s="1" t="s">
        <v>75213</v>
      </c>
    </row>
    <row r="73718" spans="1:2" x14ac:dyDescent="0.25">
      <c r="A73718" s="1" t="s">
        <v>75197</v>
      </c>
      <c r="B73718" s="1" t="s">
        <v>75214</v>
      </c>
    </row>
    <row r="73719" spans="1:2" x14ac:dyDescent="0.25">
      <c r="A73719" s="1" t="s">
        <v>75197</v>
      </c>
      <c r="B73719" s="1" t="s">
        <v>75215</v>
      </c>
    </row>
    <row r="73720" spans="1:2" x14ac:dyDescent="0.25">
      <c r="A73720" s="1" t="s">
        <v>75197</v>
      </c>
      <c r="B73720" s="1" t="s">
        <v>75216</v>
      </c>
    </row>
    <row r="73721" spans="1:2" x14ac:dyDescent="0.25">
      <c r="A73721" s="1" t="s">
        <v>75197</v>
      </c>
      <c r="B73721" s="1" t="s">
        <v>75217</v>
      </c>
    </row>
    <row r="73722" spans="1:2" x14ac:dyDescent="0.25">
      <c r="A73722" s="1" t="s">
        <v>75197</v>
      </c>
      <c r="B73722" s="1" t="s">
        <v>75218</v>
      </c>
    </row>
    <row r="73723" spans="1:2" x14ac:dyDescent="0.25">
      <c r="A73723" s="1" t="s">
        <v>75197</v>
      </c>
      <c r="B73723" s="1" t="s">
        <v>75219</v>
      </c>
    </row>
    <row r="73724" spans="1:2" x14ac:dyDescent="0.25">
      <c r="A73724" s="1" t="s">
        <v>75197</v>
      </c>
      <c r="B73724" s="1" t="s">
        <v>75220</v>
      </c>
    </row>
    <row r="73725" spans="1:2" x14ac:dyDescent="0.25">
      <c r="A73725" s="1" t="s">
        <v>75197</v>
      </c>
      <c r="B73725" s="1" t="s">
        <v>75221</v>
      </c>
    </row>
    <row r="73726" spans="1:2" x14ac:dyDescent="0.25">
      <c r="A73726" s="1" t="s">
        <v>75197</v>
      </c>
      <c r="B73726" s="1" t="s">
        <v>75222</v>
      </c>
    </row>
    <row r="73727" spans="1:2" x14ac:dyDescent="0.25">
      <c r="A73727" s="1" t="s">
        <v>75223</v>
      </c>
      <c r="B73727" s="1" t="s">
        <v>75224</v>
      </c>
    </row>
    <row r="73728" spans="1:2" x14ac:dyDescent="0.25">
      <c r="A73728" s="1" t="s">
        <v>75223</v>
      </c>
      <c r="B73728" s="1" t="s">
        <v>75225</v>
      </c>
    </row>
    <row r="73729" spans="1:2" x14ac:dyDescent="0.25">
      <c r="A73729" s="1" t="s">
        <v>75223</v>
      </c>
      <c r="B73729" s="1" t="s">
        <v>75226</v>
      </c>
    </row>
    <row r="73730" spans="1:2" x14ac:dyDescent="0.25">
      <c r="A73730" s="1" t="s">
        <v>75223</v>
      </c>
      <c r="B73730" s="1" t="s">
        <v>75227</v>
      </c>
    </row>
    <row r="73731" spans="1:2" x14ac:dyDescent="0.25">
      <c r="A73731" s="1" t="s">
        <v>75223</v>
      </c>
      <c r="B73731" s="1" t="s">
        <v>75228</v>
      </c>
    </row>
    <row r="73732" spans="1:2" x14ac:dyDescent="0.25">
      <c r="A73732" s="1" t="s">
        <v>75223</v>
      </c>
      <c r="B73732" s="1" t="s">
        <v>75229</v>
      </c>
    </row>
    <row r="73733" spans="1:2" x14ac:dyDescent="0.25">
      <c r="A73733" s="1" t="s">
        <v>75223</v>
      </c>
      <c r="B73733" s="1" t="s">
        <v>75230</v>
      </c>
    </row>
    <row r="73734" spans="1:2" x14ac:dyDescent="0.25">
      <c r="A73734" s="1" t="s">
        <v>75223</v>
      </c>
      <c r="B73734" s="1" t="s">
        <v>75231</v>
      </c>
    </row>
    <row r="73735" spans="1:2" x14ac:dyDescent="0.25">
      <c r="A73735" s="1" t="s">
        <v>75223</v>
      </c>
      <c r="B73735" s="1" t="s">
        <v>75232</v>
      </c>
    </row>
    <row r="73736" spans="1:2" x14ac:dyDescent="0.25">
      <c r="A73736" s="1" t="s">
        <v>75223</v>
      </c>
      <c r="B73736" s="1" t="s">
        <v>75233</v>
      </c>
    </row>
    <row r="73737" spans="1:2" x14ac:dyDescent="0.25">
      <c r="A73737" s="1" t="s">
        <v>75223</v>
      </c>
      <c r="B73737" s="1" t="s">
        <v>75234</v>
      </c>
    </row>
    <row r="73738" spans="1:2" x14ac:dyDescent="0.25">
      <c r="A73738" s="1" t="s">
        <v>75223</v>
      </c>
      <c r="B73738" s="1" t="s">
        <v>75235</v>
      </c>
    </row>
    <row r="73739" spans="1:2" x14ac:dyDescent="0.25">
      <c r="A73739" s="1" t="s">
        <v>75223</v>
      </c>
      <c r="B73739" s="1" t="s">
        <v>75236</v>
      </c>
    </row>
    <row r="73740" spans="1:2" x14ac:dyDescent="0.25">
      <c r="A73740" s="1" t="s">
        <v>75223</v>
      </c>
      <c r="B73740" s="1" t="s">
        <v>75237</v>
      </c>
    </row>
    <row r="73741" spans="1:2" x14ac:dyDescent="0.25">
      <c r="A73741" s="1" t="s">
        <v>75223</v>
      </c>
      <c r="B73741" s="1" t="s">
        <v>75238</v>
      </c>
    </row>
    <row r="73742" spans="1:2" x14ac:dyDescent="0.25">
      <c r="A73742" s="1" t="s">
        <v>75223</v>
      </c>
      <c r="B73742" s="1" t="s">
        <v>75239</v>
      </c>
    </row>
    <row r="73743" spans="1:2" x14ac:dyDescent="0.25">
      <c r="A73743" s="1" t="s">
        <v>75223</v>
      </c>
      <c r="B73743" s="1" t="s">
        <v>75240</v>
      </c>
    </row>
    <row r="73744" spans="1:2" x14ac:dyDescent="0.25">
      <c r="A73744" s="1" t="s">
        <v>75223</v>
      </c>
      <c r="B73744" s="1" t="s">
        <v>75241</v>
      </c>
    </row>
    <row r="73745" spans="1:2" x14ac:dyDescent="0.25">
      <c r="A73745" s="1" t="s">
        <v>75223</v>
      </c>
      <c r="B73745" s="1" t="s">
        <v>75242</v>
      </c>
    </row>
    <row r="73746" spans="1:2" x14ac:dyDescent="0.25">
      <c r="A73746" s="1" t="s">
        <v>75223</v>
      </c>
      <c r="B73746" s="1" t="s">
        <v>75243</v>
      </c>
    </row>
    <row r="73747" spans="1:2" x14ac:dyDescent="0.25">
      <c r="A73747" s="1" t="s">
        <v>75223</v>
      </c>
      <c r="B73747" s="1" t="s">
        <v>75244</v>
      </c>
    </row>
    <row r="73748" spans="1:2" x14ac:dyDescent="0.25">
      <c r="A73748" s="1" t="s">
        <v>75223</v>
      </c>
      <c r="B73748" s="1" t="s">
        <v>75245</v>
      </c>
    </row>
    <row r="73749" spans="1:2" x14ac:dyDescent="0.25">
      <c r="A73749" s="1" t="s">
        <v>75223</v>
      </c>
      <c r="B73749" s="1" t="s">
        <v>75246</v>
      </c>
    </row>
    <row r="73750" spans="1:2" x14ac:dyDescent="0.25">
      <c r="A73750" s="1" t="s">
        <v>75223</v>
      </c>
      <c r="B73750" s="1" t="s">
        <v>75247</v>
      </c>
    </row>
    <row r="73751" spans="1:2" x14ac:dyDescent="0.25">
      <c r="A73751" s="1" t="s">
        <v>75223</v>
      </c>
      <c r="B73751" s="1" t="s">
        <v>75248</v>
      </c>
    </row>
    <row r="73752" spans="1:2" x14ac:dyDescent="0.25">
      <c r="A73752" s="1" t="s">
        <v>75249</v>
      </c>
      <c r="B73752" s="1" t="s">
        <v>75250</v>
      </c>
    </row>
    <row r="73753" spans="1:2" x14ac:dyDescent="0.25">
      <c r="A73753" s="1" t="s">
        <v>75249</v>
      </c>
      <c r="B73753" s="1" t="s">
        <v>75251</v>
      </c>
    </row>
    <row r="73754" spans="1:2" x14ac:dyDescent="0.25">
      <c r="A73754" s="1" t="s">
        <v>75249</v>
      </c>
      <c r="B73754" s="1" t="s">
        <v>75252</v>
      </c>
    </row>
    <row r="73755" spans="1:2" x14ac:dyDescent="0.25">
      <c r="A73755" s="1" t="s">
        <v>75249</v>
      </c>
      <c r="B73755" s="1" t="s">
        <v>75253</v>
      </c>
    </row>
    <row r="73756" spans="1:2" x14ac:dyDescent="0.25">
      <c r="A73756" s="1" t="s">
        <v>75249</v>
      </c>
      <c r="B73756" s="1" t="s">
        <v>75254</v>
      </c>
    </row>
    <row r="73757" spans="1:2" x14ac:dyDescent="0.25">
      <c r="A73757" s="1" t="s">
        <v>75249</v>
      </c>
      <c r="B73757" s="1" t="s">
        <v>75255</v>
      </c>
    </row>
    <row r="73758" spans="1:2" x14ac:dyDescent="0.25">
      <c r="A73758" s="1" t="s">
        <v>75249</v>
      </c>
      <c r="B73758" s="1" t="s">
        <v>75256</v>
      </c>
    </row>
    <row r="73759" spans="1:2" x14ac:dyDescent="0.25">
      <c r="A73759" s="1" t="s">
        <v>75249</v>
      </c>
      <c r="B73759" s="1" t="s">
        <v>75257</v>
      </c>
    </row>
    <row r="73760" spans="1:2" x14ac:dyDescent="0.25">
      <c r="A73760" s="1" t="s">
        <v>75249</v>
      </c>
      <c r="B73760" s="1" t="s">
        <v>75258</v>
      </c>
    </row>
    <row r="73761" spans="1:2" x14ac:dyDescent="0.25">
      <c r="A73761" s="1" t="s">
        <v>75249</v>
      </c>
      <c r="B73761" s="1" t="s">
        <v>75259</v>
      </c>
    </row>
    <row r="73762" spans="1:2" x14ac:dyDescent="0.25">
      <c r="A73762" s="1" t="s">
        <v>75249</v>
      </c>
      <c r="B73762" s="1" t="s">
        <v>75260</v>
      </c>
    </row>
    <row r="73763" spans="1:2" x14ac:dyDescent="0.25">
      <c r="A73763" s="1" t="s">
        <v>75249</v>
      </c>
      <c r="B73763" s="1" t="s">
        <v>75261</v>
      </c>
    </row>
    <row r="73764" spans="1:2" x14ac:dyDescent="0.25">
      <c r="A73764" s="1" t="s">
        <v>75249</v>
      </c>
      <c r="B73764" s="1" t="s">
        <v>75262</v>
      </c>
    </row>
    <row r="73765" spans="1:2" x14ac:dyDescent="0.25">
      <c r="A73765" s="1" t="s">
        <v>75249</v>
      </c>
      <c r="B73765" s="1" t="s">
        <v>75263</v>
      </c>
    </row>
    <row r="73766" spans="1:2" x14ac:dyDescent="0.25">
      <c r="A73766" s="1" t="s">
        <v>75249</v>
      </c>
      <c r="B73766" s="1" t="s">
        <v>75264</v>
      </c>
    </row>
    <row r="73767" spans="1:2" x14ac:dyDescent="0.25">
      <c r="A73767" s="1" t="s">
        <v>75249</v>
      </c>
      <c r="B73767" s="1" t="s">
        <v>75265</v>
      </c>
    </row>
    <row r="73768" spans="1:2" x14ac:dyDescent="0.25">
      <c r="A73768" s="1" t="s">
        <v>75249</v>
      </c>
      <c r="B73768" s="1" t="s">
        <v>75266</v>
      </c>
    </row>
    <row r="73769" spans="1:2" x14ac:dyDescent="0.25">
      <c r="A73769" s="1" t="s">
        <v>75249</v>
      </c>
      <c r="B73769" s="1" t="s">
        <v>75267</v>
      </c>
    </row>
    <row r="73770" spans="1:2" x14ac:dyDescent="0.25">
      <c r="A73770" s="1" t="s">
        <v>75249</v>
      </c>
      <c r="B73770" s="1" t="s">
        <v>75268</v>
      </c>
    </row>
    <row r="73771" spans="1:2" x14ac:dyDescent="0.25">
      <c r="A73771" s="1" t="s">
        <v>75249</v>
      </c>
      <c r="B73771" s="1" t="s">
        <v>75269</v>
      </c>
    </row>
    <row r="73772" spans="1:2" x14ac:dyDescent="0.25">
      <c r="A73772" s="1" t="s">
        <v>75249</v>
      </c>
      <c r="B73772" s="1" t="s">
        <v>75270</v>
      </c>
    </row>
    <row r="73773" spans="1:2" x14ac:dyDescent="0.25">
      <c r="A73773" s="1" t="s">
        <v>75249</v>
      </c>
      <c r="B73773" s="1" t="s">
        <v>75271</v>
      </c>
    </row>
    <row r="73774" spans="1:2" x14ac:dyDescent="0.25">
      <c r="A73774" s="1" t="s">
        <v>75249</v>
      </c>
      <c r="B73774" s="1" t="s">
        <v>75272</v>
      </c>
    </row>
    <row r="73775" spans="1:2" x14ac:dyDescent="0.25">
      <c r="A73775" s="1" t="s">
        <v>75249</v>
      </c>
      <c r="B73775" s="1" t="s">
        <v>75273</v>
      </c>
    </row>
    <row r="73776" spans="1:2" x14ac:dyDescent="0.25">
      <c r="A73776" s="1" t="s">
        <v>75249</v>
      </c>
      <c r="B73776" s="1" t="s">
        <v>75274</v>
      </c>
    </row>
    <row r="73777" spans="1:2" x14ac:dyDescent="0.25">
      <c r="A73777" s="1" t="s">
        <v>75275</v>
      </c>
      <c r="B73777" s="1" t="s">
        <v>75276</v>
      </c>
    </row>
    <row r="73778" spans="1:2" x14ac:dyDescent="0.25">
      <c r="A73778" s="1" t="s">
        <v>75275</v>
      </c>
      <c r="B73778" s="1" t="s">
        <v>75277</v>
      </c>
    </row>
    <row r="73779" spans="1:2" x14ac:dyDescent="0.25">
      <c r="A73779" s="1" t="s">
        <v>75275</v>
      </c>
      <c r="B73779" s="1" t="s">
        <v>75278</v>
      </c>
    </row>
    <row r="73780" spans="1:2" x14ac:dyDescent="0.25">
      <c r="A73780" s="1" t="s">
        <v>75275</v>
      </c>
      <c r="B73780" s="1" t="s">
        <v>75279</v>
      </c>
    </row>
    <row r="73781" spans="1:2" x14ac:dyDescent="0.25">
      <c r="A73781" s="1" t="s">
        <v>75275</v>
      </c>
      <c r="B73781" s="1" t="s">
        <v>75280</v>
      </c>
    </row>
    <row r="73782" spans="1:2" x14ac:dyDescent="0.25">
      <c r="A73782" s="1" t="s">
        <v>75275</v>
      </c>
      <c r="B73782" s="1" t="s">
        <v>75281</v>
      </c>
    </row>
    <row r="73783" spans="1:2" x14ac:dyDescent="0.25">
      <c r="A73783" s="1" t="s">
        <v>75275</v>
      </c>
      <c r="B73783" s="1" t="s">
        <v>75282</v>
      </c>
    </row>
    <row r="73784" spans="1:2" x14ac:dyDescent="0.25">
      <c r="A73784" s="1" t="s">
        <v>75275</v>
      </c>
      <c r="B73784" s="1" t="s">
        <v>75283</v>
      </c>
    </row>
    <row r="73785" spans="1:2" x14ac:dyDescent="0.25">
      <c r="A73785" s="1" t="s">
        <v>75275</v>
      </c>
      <c r="B73785" s="1" t="s">
        <v>75284</v>
      </c>
    </row>
    <row r="73786" spans="1:2" x14ac:dyDescent="0.25">
      <c r="A73786" s="1" t="s">
        <v>75275</v>
      </c>
      <c r="B73786" s="1" t="s">
        <v>75285</v>
      </c>
    </row>
    <row r="73787" spans="1:2" x14ac:dyDescent="0.25">
      <c r="A73787" s="1" t="s">
        <v>75275</v>
      </c>
      <c r="B73787" s="1" t="s">
        <v>75286</v>
      </c>
    </row>
    <row r="73788" spans="1:2" x14ac:dyDescent="0.25">
      <c r="A73788" s="1" t="s">
        <v>75275</v>
      </c>
      <c r="B73788" s="1" t="s">
        <v>75287</v>
      </c>
    </row>
    <row r="73789" spans="1:2" x14ac:dyDescent="0.25">
      <c r="A73789" s="1" t="s">
        <v>75275</v>
      </c>
      <c r="B73789" s="1" t="s">
        <v>75288</v>
      </c>
    </row>
    <row r="73790" spans="1:2" x14ac:dyDescent="0.25">
      <c r="A73790" s="1" t="s">
        <v>75275</v>
      </c>
      <c r="B73790" s="1" t="s">
        <v>75289</v>
      </c>
    </row>
    <row r="73791" spans="1:2" x14ac:dyDescent="0.25">
      <c r="A73791" s="1" t="s">
        <v>75275</v>
      </c>
      <c r="B73791" s="1" t="s">
        <v>75290</v>
      </c>
    </row>
    <row r="73792" spans="1:2" x14ac:dyDescent="0.25">
      <c r="A73792" s="1" t="s">
        <v>75275</v>
      </c>
      <c r="B73792" s="1" t="s">
        <v>75291</v>
      </c>
    </row>
    <row r="73793" spans="1:2" x14ac:dyDescent="0.25">
      <c r="A73793" s="1" t="s">
        <v>75275</v>
      </c>
      <c r="B73793" s="1" t="s">
        <v>75292</v>
      </c>
    </row>
    <row r="73794" spans="1:2" x14ac:dyDescent="0.25">
      <c r="A73794" s="1" t="s">
        <v>75275</v>
      </c>
      <c r="B73794" s="1" t="s">
        <v>75293</v>
      </c>
    </row>
    <row r="73795" spans="1:2" x14ac:dyDescent="0.25">
      <c r="A73795" s="1" t="s">
        <v>75275</v>
      </c>
      <c r="B73795" s="1" t="s">
        <v>75294</v>
      </c>
    </row>
    <row r="73796" spans="1:2" x14ac:dyDescent="0.25">
      <c r="A73796" s="1" t="s">
        <v>75275</v>
      </c>
      <c r="B73796" s="1" t="s">
        <v>75295</v>
      </c>
    </row>
    <row r="73797" spans="1:2" x14ac:dyDescent="0.25">
      <c r="A73797" s="1" t="s">
        <v>75275</v>
      </c>
      <c r="B73797" s="1" t="s">
        <v>75296</v>
      </c>
    </row>
    <row r="73798" spans="1:2" x14ac:dyDescent="0.25">
      <c r="A73798" s="1" t="s">
        <v>75275</v>
      </c>
      <c r="B73798" s="1" t="s">
        <v>75297</v>
      </c>
    </row>
    <row r="73799" spans="1:2" x14ac:dyDescent="0.25">
      <c r="A73799" s="1" t="s">
        <v>75275</v>
      </c>
      <c r="B73799" s="1" t="s">
        <v>75298</v>
      </c>
    </row>
    <row r="73800" spans="1:2" x14ac:dyDescent="0.25">
      <c r="A73800" s="1" t="s">
        <v>75275</v>
      </c>
      <c r="B73800" s="1" t="s">
        <v>75299</v>
      </c>
    </row>
    <row r="73801" spans="1:2" x14ac:dyDescent="0.25">
      <c r="A73801" s="1" t="s">
        <v>75275</v>
      </c>
      <c r="B73801" s="1" t="s">
        <v>75300</v>
      </c>
    </row>
    <row r="73802" spans="1:2" x14ac:dyDescent="0.25">
      <c r="A73802" s="1" t="s">
        <v>75301</v>
      </c>
      <c r="B73802" s="1" t="s">
        <v>75302</v>
      </c>
    </row>
    <row r="73803" spans="1:2" x14ac:dyDescent="0.25">
      <c r="A73803" s="1" t="s">
        <v>75301</v>
      </c>
      <c r="B73803" s="1" t="s">
        <v>75303</v>
      </c>
    </row>
    <row r="73804" spans="1:2" x14ac:dyDescent="0.25">
      <c r="A73804" s="1" t="s">
        <v>75301</v>
      </c>
      <c r="B73804" s="1" t="s">
        <v>75304</v>
      </c>
    </row>
    <row r="73805" spans="1:2" x14ac:dyDescent="0.25">
      <c r="A73805" s="1" t="s">
        <v>75301</v>
      </c>
      <c r="B73805" s="1" t="s">
        <v>75305</v>
      </c>
    </row>
    <row r="73806" spans="1:2" x14ac:dyDescent="0.25">
      <c r="A73806" s="1" t="s">
        <v>75301</v>
      </c>
      <c r="B73806" s="1" t="s">
        <v>75306</v>
      </c>
    </row>
    <row r="73807" spans="1:2" x14ac:dyDescent="0.25">
      <c r="A73807" s="1" t="s">
        <v>75301</v>
      </c>
      <c r="B73807" s="1" t="s">
        <v>75307</v>
      </c>
    </row>
    <row r="73808" spans="1:2" x14ac:dyDescent="0.25">
      <c r="A73808" s="1" t="s">
        <v>75301</v>
      </c>
      <c r="B73808" s="1" t="s">
        <v>75308</v>
      </c>
    </row>
    <row r="73809" spans="1:2" x14ac:dyDescent="0.25">
      <c r="A73809" s="1" t="s">
        <v>75301</v>
      </c>
      <c r="B73809" s="1" t="s">
        <v>75309</v>
      </c>
    </row>
    <row r="73810" spans="1:2" x14ac:dyDescent="0.25">
      <c r="A73810" s="1" t="s">
        <v>75301</v>
      </c>
      <c r="B73810" s="1" t="s">
        <v>75310</v>
      </c>
    </row>
    <row r="73811" spans="1:2" x14ac:dyDescent="0.25">
      <c r="A73811" s="1" t="s">
        <v>75301</v>
      </c>
      <c r="B73811" s="1" t="s">
        <v>75311</v>
      </c>
    </row>
    <row r="73812" spans="1:2" x14ac:dyDescent="0.25">
      <c r="A73812" s="1" t="s">
        <v>75301</v>
      </c>
      <c r="B73812" s="1" t="s">
        <v>75312</v>
      </c>
    </row>
    <row r="73813" spans="1:2" x14ac:dyDescent="0.25">
      <c r="A73813" s="1" t="s">
        <v>75301</v>
      </c>
      <c r="B73813" s="1" t="s">
        <v>75313</v>
      </c>
    </row>
    <row r="73814" spans="1:2" x14ac:dyDescent="0.25">
      <c r="A73814" s="1" t="s">
        <v>75301</v>
      </c>
      <c r="B73814" s="1" t="s">
        <v>75314</v>
      </c>
    </row>
    <row r="73815" spans="1:2" x14ac:dyDescent="0.25">
      <c r="A73815" s="1" t="s">
        <v>75301</v>
      </c>
      <c r="B73815" s="1" t="s">
        <v>75315</v>
      </c>
    </row>
    <row r="73816" spans="1:2" x14ac:dyDescent="0.25">
      <c r="A73816" s="1" t="s">
        <v>75301</v>
      </c>
      <c r="B73816" s="1" t="s">
        <v>75316</v>
      </c>
    </row>
    <row r="73817" spans="1:2" x14ac:dyDescent="0.25">
      <c r="A73817" s="1" t="s">
        <v>75301</v>
      </c>
      <c r="B73817" s="1" t="s">
        <v>75317</v>
      </c>
    </row>
    <row r="73818" spans="1:2" x14ac:dyDescent="0.25">
      <c r="A73818" s="1" t="s">
        <v>75301</v>
      </c>
      <c r="B73818" s="1" t="s">
        <v>75318</v>
      </c>
    </row>
    <row r="73819" spans="1:2" x14ac:dyDescent="0.25">
      <c r="A73819" s="1" t="s">
        <v>75301</v>
      </c>
      <c r="B73819" s="1" t="s">
        <v>75319</v>
      </c>
    </row>
    <row r="73820" spans="1:2" x14ac:dyDescent="0.25">
      <c r="A73820" s="1" t="s">
        <v>75301</v>
      </c>
      <c r="B73820" s="1" t="s">
        <v>75320</v>
      </c>
    </row>
    <row r="73821" spans="1:2" x14ac:dyDescent="0.25">
      <c r="A73821" s="1" t="s">
        <v>75301</v>
      </c>
      <c r="B73821" s="1" t="s">
        <v>75321</v>
      </c>
    </row>
    <row r="73822" spans="1:2" x14ac:dyDescent="0.25">
      <c r="A73822" s="1" t="s">
        <v>75301</v>
      </c>
      <c r="B73822" s="1" t="s">
        <v>75322</v>
      </c>
    </row>
    <row r="73823" spans="1:2" x14ac:dyDescent="0.25">
      <c r="A73823" s="1" t="s">
        <v>75301</v>
      </c>
      <c r="B73823" s="1" t="s">
        <v>75323</v>
      </c>
    </row>
    <row r="73824" spans="1:2" x14ac:dyDescent="0.25">
      <c r="A73824" s="1" t="s">
        <v>75301</v>
      </c>
      <c r="B73824" s="1" t="s">
        <v>75324</v>
      </c>
    </row>
    <row r="73825" spans="1:2" x14ac:dyDescent="0.25">
      <c r="A73825" s="1" t="s">
        <v>75301</v>
      </c>
      <c r="B73825" s="1" t="s">
        <v>75325</v>
      </c>
    </row>
    <row r="73826" spans="1:2" x14ac:dyDescent="0.25">
      <c r="A73826" s="1" t="s">
        <v>75301</v>
      </c>
      <c r="B73826" s="1" t="s">
        <v>75326</v>
      </c>
    </row>
    <row r="73827" spans="1:2" x14ac:dyDescent="0.25">
      <c r="A73827" s="1" t="s">
        <v>75327</v>
      </c>
      <c r="B73827" s="1" t="s">
        <v>75328</v>
      </c>
    </row>
    <row r="73828" spans="1:2" x14ac:dyDescent="0.25">
      <c r="A73828" s="1" t="s">
        <v>75327</v>
      </c>
      <c r="B73828" s="1" t="s">
        <v>75329</v>
      </c>
    </row>
    <row r="73829" spans="1:2" x14ac:dyDescent="0.25">
      <c r="A73829" s="1" t="s">
        <v>75327</v>
      </c>
      <c r="B73829" s="1" t="s">
        <v>75330</v>
      </c>
    </row>
    <row r="73830" spans="1:2" x14ac:dyDescent="0.25">
      <c r="A73830" s="1" t="s">
        <v>75327</v>
      </c>
      <c r="B73830" s="1" t="s">
        <v>75331</v>
      </c>
    </row>
    <row r="73831" spans="1:2" x14ac:dyDescent="0.25">
      <c r="A73831" s="1" t="s">
        <v>75327</v>
      </c>
      <c r="B73831" s="1" t="s">
        <v>75332</v>
      </c>
    </row>
    <row r="73832" spans="1:2" x14ac:dyDescent="0.25">
      <c r="A73832" s="1" t="s">
        <v>75327</v>
      </c>
      <c r="B73832" s="1" t="s">
        <v>75333</v>
      </c>
    </row>
    <row r="73833" spans="1:2" x14ac:dyDescent="0.25">
      <c r="A73833" s="1" t="s">
        <v>75327</v>
      </c>
      <c r="B73833" s="1" t="s">
        <v>75334</v>
      </c>
    </row>
    <row r="73834" spans="1:2" x14ac:dyDescent="0.25">
      <c r="A73834" s="1" t="s">
        <v>75327</v>
      </c>
      <c r="B73834" s="1" t="s">
        <v>75335</v>
      </c>
    </row>
    <row r="73835" spans="1:2" x14ac:dyDescent="0.25">
      <c r="A73835" s="1" t="s">
        <v>75327</v>
      </c>
      <c r="B73835" s="1" t="s">
        <v>75336</v>
      </c>
    </row>
    <row r="73836" spans="1:2" x14ac:dyDescent="0.25">
      <c r="A73836" s="1" t="s">
        <v>75327</v>
      </c>
      <c r="B73836" s="1" t="s">
        <v>75337</v>
      </c>
    </row>
    <row r="73837" spans="1:2" x14ac:dyDescent="0.25">
      <c r="A73837" s="1" t="s">
        <v>75327</v>
      </c>
      <c r="B73837" s="1" t="s">
        <v>75338</v>
      </c>
    </row>
    <row r="73838" spans="1:2" x14ac:dyDescent="0.25">
      <c r="A73838" s="1" t="s">
        <v>75327</v>
      </c>
      <c r="B73838" s="1" t="s">
        <v>75339</v>
      </c>
    </row>
    <row r="73839" spans="1:2" x14ac:dyDescent="0.25">
      <c r="A73839" s="1" t="s">
        <v>75327</v>
      </c>
      <c r="B73839" s="1" t="s">
        <v>75340</v>
      </c>
    </row>
    <row r="73840" spans="1:2" x14ac:dyDescent="0.25">
      <c r="A73840" s="1" t="s">
        <v>75327</v>
      </c>
      <c r="B73840" s="1" t="s">
        <v>75341</v>
      </c>
    </row>
    <row r="73841" spans="1:2" x14ac:dyDescent="0.25">
      <c r="A73841" s="1" t="s">
        <v>75327</v>
      </c>
      <c r="B73841" s="1" t="s">
        <v>75342</v>
      </c>
    </row>
    <row r="73842" spans="1:2" x14ac:dyDescent="0.25">
      <c r="A73842" s="1" t="s">
        <v>75327</v>
      </c>
      <c r="B73842" s="1" t="s">
        <v>75343</v>
      </c>
    </row>
    <row r="73843" spans="1:2" x14ac:dyDescent="0.25">
      <c r="A73843" s="1" t="s">
        <v>75327</v>
      </c>
      <c r="B73843" s="1" t="s">
        <v>75344</v>
      </c>
    </row>
    <row r="73844" spans="1:2" x14ac:dyDescent="0.25">
      <c r="A73844" s="1" t="s">
        <v>75327</v>
      </c>
      <c r="B73844" s="1" t="s">
        <v>75345</v>
      </c>
    </row>
    <row r="73845" spans="1:2" x14ac:dyDescent="0.25">
      <c r="A73845" s="1" t="s">
        <v>75327</v>
      </c>
      <c r="B73845" s="1" t="s">
        <v>75346</v>
      </c>
    </row>
    <row r="73846" spans="1:2" x14ac:dyDescent="0.25">
      <c r="A73846" s="1" t="s">
        <v>75327</v>
      </c>
      <c r="B73846" s="1" t="s">
        <v>75347</v>
      </c>
    </row>
    <row r="73847" spans="1:2" x14ac:dyDescent="0.25">
      <c r="A73847" s="1" t="s">
        <v>75327</v>
      </c>
      <c r="B73847" s="1" t="s">
        <v>75348</v>
      </c>
    </row>
    <row r="73848" spans="1:2" x14ac:dyDescent="0.25">
      <c r="A73848" s="1" t="s">
        <v>75327</v>
      </c>
      <c r="B73848" s="1" t="s">
        <v>75349</v>
      </c>
    </row>
    <row r="73849" spans="1:2" x14ac:dyDescent="0.25">
      <c r="A73849" s="1" t="s">
        <v>75327</v>
      </c>
      <c r="B73849" s="1" t="s">
        <v>75350</v>
      </c>
    </row>
    <row r="73850" spans="1:2" x14ac:dyDescent="0.25">
      <c r="A73850" s="1" t="s">
        <v>75327</v>
      </c>
      <c r="B73850" s="1" t="s">
        <v>75351</v>
      </c>
    </row>
    <row r="73851" spans="1:2" x14ac:dyDescent="0.25">
      <c r="A73851" s="1" t="s">
        <v>75327</v>
      </c>
      <c r="B73851" s="1" t="s">
        <v>75352</v>
      </c>
    </row>
    <row r="73852" spans="1:2" x14ac:dyDescent="0.25">
      <c r="A73852" s="1" t="s">
        <v>75353</v>
      </c>
      <c r="B73852" s="1" t="s">
        <v>75354</v>
      </c>
    </row>
    <row r="73853" spans="1:2" x14ac:dyDescent="0.25">
      <c r="A73853" s="1" t="s">
        <v>75353</v>
      </c>
      <c r="B73853" s="1" t="s">
        <v>75355</v>
      </c>
    </row>
    <row r="73854" spans="1:2" x14ac:dyDescent="0.25">
      <c r="A73854" s="1" t="s">
        <v>75353</v>
      </c>
      <c r="B73854" s="1" t="s">
        <v>75356</v>
      </c>
    </row>
    <row r="73855" spans="1:2" x14ac:dyDescent="0.25">
      <c r="A73855" s="1" t="s">
        <v>75353</v>
      </c>
      <c r="B73855" s="1" t="s">
        <v>75357</v>
      </c>
    </row>
    <row r="73856" spans="1:2" x14ac:dyDescent="0.25">
      <c r="A73856" s="1" t="s">
        <v>75353</v>
      </c>
      <c r="B73856" s="1" t="s">
        <v>75358</v>
      </c>
    </row>
    <row r="73857" spans="1:2" x14ac:dyDescent="0.25">
      <c r="A73857" s="1" t="s">
        <v>75353</v>
      </c>
      <c r="B73857" s="1" t="s">
        <v>75359</v>
      </c>
    </row>
    <row r="73858" spans="1:2" x14ac:dyDescent="0.25">
      <c r="A73858" s="1" t="s">
        <v>75353</v>
      </c>
      <c r="B73858" s="1" t="s">
        <v>75360</v>
      </c>
    </row>
    <row r="73859" spans="1:2" x14ac:dyDescent="0.25">
      <c r="A73859" s="1" t="s">
        <v>75353</v>
      </c>
      <c r="B73859" s="1" t="s">
        <v>75361</v>
      </c>
    </row>
    <row r="73860" spans="1:2" x14ac:dyDescent="0.25">
      <c r="A73860" s="1" t="s">
        <v>75353</v>
      </c>
      <c r="B73860" s="1" t="s">
        <v>75362</v>
      </c>
    </row>
    <row r="73861" spans="1:2" x14ac:dyDescent="0.25">
      <c r="A73861" s="1" t="s">
        <v>75353</v>
      </c>
      <c r="B73861" s="1" t="s">
        <v>75363</v>
      </c>
    </row>
    <row r="73862" spans="1:2" x14ac:dyDescent="0.25">
      <c r="A73862" s="1" t="s">
        <v>75353</v>
      </c>
      <c r="B73862" s="1" t="s">
        <v>75364</v>
      </c>
    </row>
    <row r="73863" spans="1:2" x14ac:dyDescent="0.25">
      <c r="A73863" s="1" t="s">
        <v>75353</v>
      </c>
      <c r="B73863" s="1" t="s">
        <v>75365</v>
      </c>
    </row>
    <row r="73864" spans="1:2" x14ac:dyDescent="0.25">
      <c r="A73864" s="1" t="s">
        <v>75353</v>
      </c>
      <c r="B73864" s="1" t="s">
        <v>75366</v>
      </c>
    </row>
    <row r="73865" spans="1:2" x14ac:dyDescent="0.25">
      <c r="A73865" s="1" t="s">
        <v>75353</v>
      </c>
      <c r="B73865" s="1" t="s">
        <v>75367</v>
      </c>
    </row>
    <row r="73866" spans="1:2" x14ac:dyDescent="0.25">
      <c r="A73866" s="1" t="s">
        <v>75353</v>
      </c>
      <c r="B73866" s="1" t="s">
        <v>75368</v>
      </c>
    </row>
    <row r="73867" spans="1:2" x14ac:dyDescent="0.25">
      <c r="A73867" s="1" t="s">
        <v>75353</v>
      </c>
      <c r="B73867" s="1" t="s">
        <v>75369</v>
      </c>
    </row>
    <row r="73868" spans="1:2" x14ac:dyDescent="0.25">
      <c r="A73868" s="1" t="s">
        <v>75353</v>
      </c>
      <c r="B73868" s="1" t="s">
        <v>75370</v>
      </c>
    </row>
    <row r="73869" spans="1:2" x14ac:dyDescent="0.25">
      <c r="A73869" s="1" t="s">
        <v>75353</v>
      </c>
      <c r="B73869" s="1" t="s">
        <v>75371</v>
      </c>
    </row>
    <row r="73870" spans="1:2" x14ac:dyDescent="0.25">
      <c r="A73870" s="1" t="s">
        <v>75353</v>
      </c>
      <c r="B73870" s="1" t="s">
        <v>75372</v>
      </c>
    </row>
    <row r="73871" spans="1:2" x14ac:dyDescent="0.25">
      <c r="A73871" s="1" t="s">
        <v>75353</v>
      </c>
      <c r="B73871" s="1" t="s">
        <v>75373</v>
      </c>
    </row>
    <row r="73872" spans="1:2" x14ac:dyDescent="0.25">
      <c r="A73872" s="1" t="s">
        <v>75353</v>
      </c>
      <c r="B73872" s="1" t="s">
        <v>75374</v>
      </c>
    </row>
    <row r="73873" spans="1:2" x14ac:dyDescent="0.25">
      <c r="A73873" s="1" t="s">
        <v>75353</v>
      </c>
      <c r="B73873" s="1" t="s">
        <v>75375</v>
      </c>
    </row>
    <row r="73874" spans="1:2" x14ac:dyDescent="0.25">
      <c r="A73874" s="1" t="s">
        <v>75353</v>
      </c>
      <c r="B73874" s="1" t="s">
        <v>75376</v>
      </c>
    </row>
    <row r="73875" spans="1:2" x14ac:dyDescent="0.25">
      <c r="A73875" s="1" t="s">
        <v>75353</v>
      </c>
      <c r="B73875" s="1" t="s">
        <v>75377</v>
      </c>
    </row>
    <row r="73876" spans="1:2" x14ac:dyDescent="0.25">
      <c r="A73876" s="1" t="s">
        <v>75353</v>
      </c>
      <c r="B73876" s="1" t="s">
        <v>75378</v>
      </c>
    </row>
    <row r="73877" spans="1:2" x14ac:dyDescent="0.25">
      <c r="A73877" s="1" t="s">
        <v>75379</v>
      </c>
      <c r="B73877" s="1" t="s">
        <v>75380</v>
      </c>
    </row>
    <row r="73878" spans="1:2" x14ac:dyDescent="0.25">
      <c r="A73878" s="1" t="s">
        <v>75379</v>
      </c>
      <c r="B73878" s="1" t="s">
        <v>75381</v>
      </c>
    </row>
    <row r="73879" spans="1:2" x14ac:dyDescent="0.25">
      <c r="A73879" s="1" t="s">
        <v>75379</v>
      </c>
      <c r="B73879" s="1" t="s">
        <v>75382</v>
      </c>
    </row>
    <row r="73880" spans="1:2" x14ac:dyDescent="0.25">
      <c r="A73880" s="1" t="s">
        <v>75379</v>
      </c>
      <c r="B73880" s="1" t="s">
        <v>75383</v>
      </c>
    </row>
    <row r="73881" spans="1:2" x14ac:dyDescent="0.25">
      <c r="A73881" s="1" t="s">
        <v>75379</v>
      </c>
      <c r="B73881" s="1" t="s">
        <v>75384</v>
      </c>
    </row>
    <row r="73882" spans="1:2" x14ac:dyDescent="0.25">
      <c r="A73882" s="1" t="s">
        <v>75379</v>
      </c>
      <c r="B73882" s="1" t="s">
        <v>75385</v>
      </c>
    </row>
    <row r="73883" spans="1:2" x14ac:dyDescent="0.25">
      <c r="A73883" s="1" t="s">
        <v>75379</v>
      </c>
      <c r="B73883" s="1" t="s">
        <v>75386</v>
      </c>
    </row>
    <row r="73884" spans="1:2" x14ac:dyDescent="0.25">
      <c r="A73884" s="1" t="s">
        <v>75379</v>
      </c>
      <c r="B73884" s="1" t="s">
        <v>75387</v>
      </c>
    </row>
    <row r="73885" spans="1:2" x14ac:dyDescent="0.25">
      <c r="A73885" s="1" t="s">
        <v>75379</v>
      </c>
      <c r="B73885" s="1" t="s">
        <v>75388</v>
      </c>
    </row>
    <row r="73886" spans="1:2" x14ac:dyDescent="0.25">
      <c r="A73886" s="1" t="s">
        <v>75379</v>
      </c>
      <c r="B73886" s="1" t="s">
        <v>75389</v>
      </c>
    </row>
    <row r="73887" spans="1:2" x14ac:dyDescent="0.25">
      <c r="A73887" s="1" t="s">
        <v>75379</v>
      </c>
      <c r="B73887" s="1" t="s">
        <v>75390</v>
      </c>
    </row>
    <row r="73888" spans="1:2" x14ac:dyDescent="0.25">
      <c r="A73888" s="1" t="s">
        <v>75379</v>
      </c>
      <c r="B73888" s="1" t="s">
        <v>75391</v>
      </c>
    </row>
    <row r="73889" spans="1:2" x14ac:dyDescent="0.25">
      <c r="A73889" s="1" t="s">
        <v>75379</v>
      </c>
      <c r="B73889" s="1" t="s">
        <v>75392</v>
      </c>
    </row>
    <row r="73890" spans="1:2" x14ac:dyDescent="0.25">
      <c r="A73890" s="1" t="s">
        <v>75379</v>
      </c>
      <c r="B73890" s="1" t="s">
        <v>75393</v>
      </c>
    </row>
    <row r="73891" spans="1:2" x14ac:dyDescent="0.25">
      <c r="A73891" s="1" t="s">
        <v>75379</v>
      </c>
      <c r="B73891" s="1" t="s">
        <v>75394</v>
      </c>
    </row>
    <row r="73892" spans="1:2" x14ac:dyDescent="0.25">
      <c r="A73892" s="1" t="s">
        <v>75379</v>
      </c>
      <c r="B73892" s="1" t="s">
        <v>75395</v>
      </c>
    </row>
    <row r="73893" spans="1:2" x14ac:dyDescent="0.25">
      <c r="A73893" s="1" t="s">
        <v>75379</v>
      </c>
      <c r="B73893" s="1" t="s">
        <v>75396</v>
      </c>
    </row>
    <row r="73894" spans="1:2" x14ac:dyDescent="0.25">
      <c r="A73894" s="1" t="s">
        <v>75379</v>
      </c>
      <c r="B73894" s="1" t="s">
        <v>75397</v>
      </c>
    </row>
    <row r="73895" spans="1:2" x14ac:dyDescent="0.25">
      <c r="A73895" s="1" t="s">
        <v>75379</v>
      </c>
      <c r="B73895" s="1" t="s">
        <v>75398</v>
      </c>
    </row>
    <row r="73896" spans="1:2" x14ac:dyDescent="0.25">
      <c r="A73896" s="1" t="s">
        <v>75379</v>
      </c>
      <c r="B73896" s="1" t="s">
        <v>75399</v>
      </c>
    </row>
    <row r="73897" spans="1:2" x14ac:dyDescent="0.25">
      <c r="A73897" s="1" t="s">
        <v>75379</v>
      </c>
      <c r="B73897" s="1" t="s">
        <v>75400</v>
      </c>
    </row>
    <row r="73898" spans="1:2" x14ac:dyDescent="0.25">
      <c r="A73898" s="1" t="s">
        <v>75379</v>
      </c>
      <c r="B73898" s="1" t="s">
        <v>75401</v>
      </c>
    </row>
    <row r="73899" spans="1:2" x14ac:dyDescent="0.25">
      <c r="A73899" s="1" t="s">
        <v>75379</v>
      </c>
      <c r="B73899" s="1" t="s">
        <v>75402</v>
      </c>
    </row>
    <row r="73900" spans="1:2" x14ac:dyDescent="0.25">
      <c r="A73900" s="1" t="s">
        <v>75379</v>
      </c>
      <c r="B73900" s="1" t="s">
        <v>75403</v>
      </c>
    </row>
    <row r="73901" spans="1:2" x14ac:dyDescent="0.25">
      <c r="A73901" s="1" t="s">
        <v>75379</v>
      </c>
      <c r="B73901" s="1" t="s">
        <v>75404</v>
      </c>
    </row>
    <row r="73902" spans="1:2" x14ac:dyDescent="0.25">
      <c r="A73902" s="1" t="s">
        <v>75405</v>
      </c>
      <c r="B73902" s="1" t="s">
        <v>75406</v>
      </c>
    </row>
    <row r="73903" spans="1:2" x14ac:dyDescent="0.25">
      <c r="A73903" s="1" t="s">
        <v>75405</v>
      </c>
      <c r="B73903" s="1" t="s">
        <v>75407</v>
      </c>
    </row>
    <row r="73904" spans="1:2" x14ac:dyDescent="0.25">
      <c r="A73904" s="1" t="s">
        <v>75405</v>
      </c>
      <c r="B73904" s="1" t="s">
        <v>75408</v>
      </c>
    </row>
    <row r="73905" spans="1:2" x14ac:dyDescent="0.25">
      <c r="A73905" s="1" t="s">
        <v>75405</v>
      </c>
      <c r="B73905" s="1" t="s">
        <v>75409</v>
      </c>
    </row>
    <row r="73906" spans="1:2" x14ac:dyDescent="0.25">
      <c r="A73906" s="1" t="s">
        <v>75405</v>
      </c>
      <c r="B73906" s="1" t="s">
        <v>75410</v>
      </c>
    </row>
    <row r="73907" spans="1:2" x14ac:dyDescent="0.25">
      <c r="A73907" s="1" t="s">
        <v>75405</v>
      </c>
      <c r="B73907" s="1" t="s">
        <v>75411</v>
      </c>
    </row>
    <row r="73908" spans="1:2" x14ac:dyDescent="0.25">
      <c r="A73908" s="1" t="s">
        <v>75405</v>
      </c>
      <c r="B73908" s="1" t="s">
        <v>75412</v>
      </c>
    </row>
    <row r="73909" spans="1:2" x14ac:dyDescent="0.25">
      <c r="A73909" s="1" t="s">
        <v>75405</v>
      </c>
      <c r="B73909" s="1" t="s">
        <v>75413</v>
      </c>
    </row>
    <row r="73910" spans="1:2" x14ac:dyDescent="0.25">
      <c r="A73910" s="1" t="s">
        <v>75405</v>
      </c>
      <c r="B73910" s="1" t="s">
        <v>75414</v>
      </c>
    </row>
    <row r="73911" spans="1:2" x14ac:dyDescent="0.25">
      <c r="A73911" s="1" t="s">
        <v>75405</v>
      </c>
      <c r="B73911" s="1" t="s">
        <v>75415</v>
      </c>
    </row>
    <row r="73912" spans="1:2" x14ac:dyDescent="0.25">
      <c r="A73912" s="1" t="s">
        <v>75405</v>
      </c>
      <c r="B73912" s="1" t="s">
        <v>75416</v>
      </c>
    </row>
    <row r="73913" spans="1:2" x14ac:dyDescent="0.25">
      <c r="A73913" s="1" t="s">
        <v>75405</v>
      </c>
      <c r="B73913" s="1" t="s">
        <v>75417</v>
      </c>
    </row>
    <row r="73914" spans="1:2" x14ac:dyDescent="0.25">
      <c r="A73914" s="1" t="s">
        <v>75405</v>
      </c>
      <c r="B73914" s="1" t="s">
        <v>75418</v>
      </c>
    </row>
    <row r="73915" spans="1:2" x14ac:dyDescent="0.25">
      <c r="A73915" s="1" t="s">
        <v>75405</v>
      </c>
      <c r="B73915" s="1" t="s">
        <v>75419</v>
      </c>
    </row>
    <row r="73916" spans="1:2" x14ac:dyDescent="0.25">
      <c r="A73916" s="1" t="s">
        <v>75405</v>
      </c>
      <c r="B73916" s="1" t="s">
        <v>75420</v>
      </c>
    </row>
    <row r="73917" spans="1:2" x14ac:dyDescent="0.25">
      <c r="A73917" s="1" t="s">
        <v>75405</v>
      </c>
      <c r="B73917" s="1" t="s">
        <v>75421</v>
      </c>
    </row>
    <row r="73918" spans="1:2" x14ac:dyDescent="0.25">
      <c r="A73918" s="1" t="s">
        <v>75405</v>
      </c>
      <c r="B73918" s="1" t="s">
        <v>75422</v>
      </c>
    </row>
    <row r="73919" spans="1:2" x14ac:dyDescent="0.25">
      <c r="A73919" s="1" t="s">
        <v>75405</v>
      </c>
      <c r="B73919" s="1" t="s">
        <v>75423</v>
      </c>
    </row>
    <row r="73920" spans="1:2" x14ac:dyDescent="0.25">
      <c r="A73920" s="1" t="s">
        <v>75405</v>
      </c>
      <c r="B73920" s="1" t="s">
        <v>75424</v>
      </c>
    </row>
    <row r="73921" spans="1:2" x14ac:dyDescent="0.25">
      <c r="A73921" s="1" t="s">
        <v>75405</v>
      </c>
      <c r="B73921" s="1" t="s">
        <v>75425</v>
      </c>
    </row>
    <row r="73922" spans="1:2" x14ac:dyDescent="0.25">
      <c r="A73922" s="1" t="s">
        <v>75405</v>
      </c>
      <c r="B73922" s="1" t="s">
        <v>75426</v>
      </c>
    </row>
    <row r="73923" spans="1:2" x14ac:dyDescent="0.25">
      <c r="A73923" s="1" t="s">
        <v>75405</v>
      </c>
      <c r="B73923" s="1" t="s">
        <v>75427</v>
      </c>
    </row>
    <row r="73924" spans="1:2" x14ac:dyDescent="0.25">
      <c r="A73924" s="1" t="s">
        <v>75405</v>
      </c>
      <c r="B73924" s="1" t="s">
        <v>75428</v>
      </c>
    </row>
    <row r="73925" spans="1:2" x14ac:dyDescent="0.25">
      <c r="A73925" s="1" t="s">
        <v>75405</v>
      </c>
      <c r="B73925" s="1" t="s">
        <v>75429</v>
      </c>
    </row>
    <row r="73926" spans="1:2" x14ac:dyDescent="0.25">
      <c r="A73926" s="1" t="s">
        <v>75405</v>
      </c>
      <c r="B73926" s="1" t="s">
        <v>75430</v>
      </c>
    </row>
    <row r="73927" spans="1:2" x14ac:dyDescent="0.25">
      <c r="A73927" s="1" t="s">
        <v>75431</v>
      </c>
      <c r="B73927" s="1" t="s">
        <v>75432</v>
      </c>
    </row>
    <row r="73928" spans="1:2" x14ac:dyDescent="0.25">
      <c r="A73928" s="1" t="s">
        <v>75431</v>
      </c>
      <c r="B73928" s="1" t="s">
        <v>75433</v>
      </c>
    </row>
    <row r="73929" spans="1:2" x14ac:dyDescent="0.25">
      <c r="A73929" s="1" t="s">
        <v>75431</v>
      </c>
      <c r="B73929" s="1" t="s">
        <v>75434</v>
      </c>
    </row>
    <row r="73930" spans="1:2" x14ac:dyDescent="0.25">
      <c r="A73930" s="1" t="s">
        <v>75431</v>
      </c>
      <c r="B73930" s="1" t="s">
        <v>75435</v>
      </c>
    </row>
    <row r="73931" spans="1:2" x14ac:dyDescent="0.25">
      <c r="A73931" s="1" t="s">
        <v>75431</v>
      </c>
      <c r="B73931" s="1" t="s">
        <v>75436</v>
      </c>
    </row>
    <row r="73932" spans="1:2" x14ac:dyDescent="0.25">
      <c r="A73932" s="1" t="s">
        <v>75431</v>
      </c>
      <c r="B73932" s="1" t="s">
        <v>75437</v>
      </c>
    </row>
    <row r="73933" spans="1:2" x14ac:dyDescent="0.25">
      <c r="A73933" s="1" t="s">
        <v>75431</v>
      </c>
      <c r="B73933" s="1" t="s">
        <v>75438</v>
      </c>
    </row>
    <row r="73934" spans="1:2" x14ac:dyDescent="0.25">
      <c r="A73934" s="1" t="s">
        <v>75431</v>
      </c>
      <c r="B73934" s="1" t="s">
        <v>75439</v>
      </c>
    </row>
    <row r="73935" spans="1:2" x14ac:dyDescent="0.25">
      <c r="A73935" s="1" t="s">
        <v>75431</v>
      </c>
      <c r="B73935" s="1" t="s">
        <v>75440</v>
      </c>
    </row>
    <row r="73936" spans="1:2" x14ac:dyDescent="0.25">
      <c r="A73936" s="1" t="s">
        <v>75431</v>
      </c>
      <c r="B73936" s="1" t="s">
        <v>75441</v>
      </c>
    </row>
    <row r="73937" spans="1:2" x14ac:dyDescent="0.25">
      <c r="A73937" s="1" t="s">
        <v>75431</v>
      </c>
      <c r="B73937" s="1" t="s">
        <v>75442</v>
      </c>
    </row>
    <row r="73938" spans="1:2" x14ac:dyDescent="0.25">
      <c r="A73938" s="1" t="s">
        <v>75431</v>
      </c>
      <c r="B73938" s="1" t="s">
        <v>75443</v>
      </c>
    </row>
    <row r="73939" spans="1:2" x14ac:dyDescent="0.25">
      <c r="A73939" s="1" t="s">
        <v>75431</v>
      </c>
      <c r="B73939" s="1" t="s">
        <v>75444</v>
      </c>
    </row>
    <row r="73940" spans="1:2" x14ac:dyDescent="0.25">
      <c r="A73940" s="1" t="s">
        <v>75431</v>
      </c>
      <c r="B73940" s="1" t="s">
        <v>75445</v>
      </c>
    </row>
    <row r="73941" spans="1:2" x14ac:dyDescent="0.25">
      <c r="A73941" s="1" t="s">
        <v>75431</v>
      </c>
      <c r="B73941" s="1" t="s">
        <v>75446</v>
      </c>
    </row>
    <row r="73942" spans="1:2" x14ac:dyDescent="0.25">
      <c r="A73942" s="1" t="s">
        <v>75431</v>
      </c>
      <c r="B73942" s="1" t="s">
        <v>75447</v>
      </c>
    </row>
    <row r="73943" spans="1:2" x14ac:dyDescent="0.25">
      <c r="A73943" s="1" t="s">
        <v>75431</v>
      </c>
      <c r="B73943" s="1" t="s">
        <v>75448</v>
      </c>
    </row>
    <row r="73944" spans="1:2" x14ac:dyDescent="0.25">
      <c r="A73944" s="1" t="s">
        <v>75431</v>
      </c>
      <c r="B73944" s="1" t="s">
        <v>75449</v>
      </c>
    </row>
    <row r="73945" spans="1:2" x14ac:dyDescent="0.25">
      <c r="A73945" s="1" t="s">
        <v>75431</v>
      </c>
      <c r="B73945" s="1" t="s">
        <v>75450</v>
      </c>
    </row>
    <row r="73946" spans="1:2" x14ac:dyDescent="0.25">
      <c r="A73946" s="1" t="s">
        <v>75431</v>
      </c>
      <c r="B73946" s="1" t="s">
        <v>75451</v>
      </c>
    </row>
    <row r="73947" spans="1:2" x14ac:dyDescent="0.25">
      <c r="A73947" s="1" t="s">
        <v>75431</v>
      </c>
      <c r="B73947" s="1" t="s">
        <v>75452</v>
      </c>
    </row>
    <row r="73948" spans="1:2" x14ac:dyDescent="0.25">
      <c r="A73948" s="1" t="s">
        <v>75431</v>
      </c>
      <c r="B73948" s="1" t="s">
        <v>75453</v>
      </c>
    </row>
    <row r="73949" spans="1:2" x14ac:dyDescent="0.25">
      <c r="A73949" s="1" t="s">
        <v>75431</v>
      </c>
      <c r="B73949" s="1" t="s">
        <v>75454</v>
      </c>
    </row>
    <row r="73950" spans="1:2" x14ac:dyDescent="0.25">
      <c r="A73950" s="1" t="s">
        <v>75431</v>
      </c>
      <c r="B73950" s="1" t="s">
        <v>75455</v>
      </c>
    </row>
    <row r="73951" spans="1:2" x14ac:dyDescent="0.25">
      <c r="A73951" s="1" t="s">
        <v>75431</v>
      </c>
      <c r="B73951" s="1" t="s">
        <v>75456</v>
      </c>
    </row>
    <row r="73952" spans="1:2" x14ac:dyDescent="0.25">
      <c r="A73952" s="1" t="s">
        <v>75457</v>
      </c>
      <c r="B73952" s="1" t="s">
        <v>75458</v>
      </c>
    </row>
    <row r="73953" spans="1:2" x14ac:dyDescent="0.25">
      <c r="A73953" s="1" t="s">
        <v>75457</v>
      </c>
      <c r="B73953" s="1" t="s">
        <v>75459</v>
      </c>
    </row>
    <row r="73954" spans="1:2" x14ac:dyDescent="0.25">
      <c r="A73954" s="1" t="s">
        <v>75457</v>
      </c>
      <c r="B73954" s="1" t="s">
        <v>75460</v>
      </c>
    </row>
    <row r="73955" spans="1:2" x14ac:dyDescent="0.25">
      <c r="A73955" s="1" t="s">
        <v>75457</v>
      </c>
      <c r="B73955" s="1" t="s">
        <v>75461</v>
      </c>
    </row>
    <row r="73956" spans="1:2" x14ac:dyDescent="0.25">
      <c r="A73956" s="1" t="s">
        <v>75457</v>
      </c>
      <c r="B73956" s="1" t="s">
        <v>75462</v>
      </c>
    </row>
    <row r="73957" spans="1:2" x14ac:dyDescent="0.25">
      <c r="A73957" s="1" t="s">
        <v>75457</v>
      </c>
      <c r="B73957" s="1" t="s">
        <v>75463</v>
      </c>
    </row>
    <row r="73958" spans="1:2" x14ac:dyDescent="0.25">
      <c r="A73958" s="1" t="s">
        <v>75457</v>
      </c>
      <c r="B73958" s="1" t="s">
        <v>75464</v>
      </c>
    </row>
    <row r="73959" spans="1:2" x14ac:dyDescent="0.25">
      <c r="A73959" s="1" t="s">
        <v>75457</v>
      </c>
      <c r="B73959" s="1" t="s">
        <v>75465</v>
      </c>
    </row>
    <row r="73960" spans="1:2" x14ac:dyDescent="0.25">
      <c r="A73960" s="1" t="s">
        <v>75457</v>
      </c>
      <c r="B73960" s="1" t="s">
        <v>75466</v>
      </c>
    </row>
    <row r="73961" spans="1:2" x14ac:dyDescent="0.25">
      <c r="A73961" s="1" t="s">
        <v>75457</v>
      </c>
      <c r="B73961" s="1" t="s">
        <v>75467</v>
      </c>
    </row>
    <row r="73962" spans="1:2" x14ac:dyDescent="0.25">
      <c r="A73962" s="1" t="s">
        <v>75457</v>
      </c>
      <c r="B73962" s="1" t="s">
        <v>75468</v>
      </c>
    </row>
    <row r="73963" spans="1:2" x14ac:dyDescent="0.25">
      <c r="A73963" s="1" t="s">
        <v>75457</v>
      </c>
      <c r="B73963" s="1" t="s">
        <v>75469</v>
      </c>
    </row>
    <row r="73964" spans="1:2" x14ac:dyDescent="0.25">
      <c r="A73964" s="1" t="s">
        <v>75457</v>
      </c>
      <c r="B73964" s="1" t="s">
        <v>75470</v>
      </c>
    </row>
    <row r="73965" spans="1:2" x14ac:dyDescent="0.25">
      <c r="A73965" s="1" t="s">
        <v>75457</v>
      </c>
      <c r="B73965" s="1" t="s">
        <v>75471</v>
      </c>
    </row>
    <row r="73966" spans="1:2" x14ac:dyDescent="0.25">
      <c r="A73966" s="1" t="s">
        <v>75457</v>
      </c>
      <c r="B73966" s="1" t="s">
        <v>75472</v>
      </c>
    </row>
    <row r="73967" spans="1:2" x14ac:dyDescent="0.25">
      <c r="A73967" s="1" t="s">
        <v>75457</v>
      </c>
      <c r="B73967" s="1" t="s">
        <v>75473</v>
      </c>
    </row>
    <row r="73968" spans="1:2" x14ac:dyDescent="0.25">
      <c r="A73968" s="1" t="s">
        <v>75457</v>
      </c>
      <c r="B73968" s="1" t="s">
        <v>75474</v>
      </c>
    </row>
    <row r="73969" spans="1:2" x14ac:dyDescent="0.25">
      <c r="A73969" s="1" t="s">
        <v>75457</v>
      </c>
      <c r="B73969" s="1" t="s">
        <v>75475</v>
      </c>
    </row>
    <row r="73970" spans="1:2" x14ac:dyDescent="0.25">
      <c r="A73970" s="1" t="s">
        <v>75457</v>
      </c>
      <c r="B73970" s="1" t="s">
        <v>75476</v>
      </c>
    </row>
    <row r="73971" spans="1:2" x14ac:dyDescent="0.25">
      <c r="A73971" s="1" t="s">
        <v>75457</v>
      </c>
      <c r="B73971" s="1" t="s">
        <v>75477</v>
      </c>
    </row>
    <row r="73972" spans="1:2" x14ac:dyDescent="0.25">
      <c r="A73972" s="1" t="s">
        <v>75457</v>
      </c>
      <c r="B73972" s="1" t="s">
        <v>75478</v>
      </c>
    </row>
    <row r="73973" spans="1:2" x14ac:dyDescent="0.25">
      <c r="A73973" s="1" t="s">
        <v>75457</v>
      </c>
      <c r="B73973" s="1" t="s">
        <v>75479</v>
      </c>
    </row>
    <row r="73974" spans="1:2" x14ac:dyDescent="0.25">
      <c r="A73974" s="1" t="s">
        <v>75457</v>
      </c>
      <c r="B73974" s="1" t="s">
        <v>75480</v>
      </c>
    </row>
    <row r="73975" spans="1:2" x14ac:dyDescent="0.25">
      <c r="A73975" s="1" t="s">
        <v>75457</v>
      </c>
      <c r="B73975" s="1" t="s">
        <v>75481</v>
      </c>
    </row>
    <row r="73976" spans="1:2" x14ac:dyDescent="0.25">
      <c r="A73976" s="1" t="s">
        <v>75457</v>
      </c>
      <c r="B73976" s="1" t="s">
        <v>75482</v>
      </c>
    </row>
    <row r="73977" spans="1:2" x14ac:dyDescent="0.25">
      <c r="A73977" s="1" t="s">
        <v>75483</v>
      </c>
      <c r="B73977" s="1" t="s">
        <v>75484</v>
      </c>
    </row>
    <row r="73978" spans="1:2" x14ac:dyDescent="0.25">
      <c r="A73978" s="1" t="s">
        <v>75483</v>
      </c>
      <c r="B73978" s="1" t="s">
        <v>75485</v>
      </c>
    </row>
    <row r="73979" spans="1:2" x14ac:dyDescent="0.25">
      <c r="A73979" s="1" t="s">
        <v>75483</v>
      </c>
      <c r="B73979" s="1" t="s">
        <v>75486</v>
      </c>
    </row>
    <row r="73980" spans="1:2" x14ac:dyDescent="0.25">
      <c r="A73980" s="1" t="s">
        <v>75483</v>
      </c>
      <c r="B73980" s="1" t="s">
        <v>75487</v>
      </c>
    </row>
    <row r="73981" spans="1:2" x14ac:dyDescent="0.25">
      <c r="A73981" s="1" t="s">
        <v>75483</v>
      </c>
      <c r="B73981" s="1" t="s">
        <v>75488</v>
      </c>
    </row>
    <row r="73982" spans="1:2" x14ac:dyDescent="0.25">
      <c r="A73982" s="1" t="s">
        <v>75483</v>
      </c>
      <c r="B73982" s="1" t="s">
        <v>75489</v>
      </c>
    </row>
    <row r="73983" spans="1:2" x14ac:dyDescent="0.25">
      <c r="A73983" s="1" t="s">
        <v>75483</v>
      </c>
      <c r="B73983" s="1" t="s">
        <v>75490</v>
      </c>
    </row>
    <row r="73984" spans="1:2" x14ac:dyDescent="0.25">
      <c r="A73984" s="1" t="s">
        <v>75483</v>
      </c>
      <c r="B73984" s="1" t="s">
        <v>75491</v>
      </c>
    </row>
    <row r="73985" spans="1:2" x14ac:dyDescent="0.25">
      <c r="A73985" s="1" t="s">
        <v>75483</v>
      </c>
      <c r="B73985" s="1" t="s">
        <v>75492</v>
      </c>
    </row>
    <row r="73986" spans="1:2" x14ac:dyDescent="0.25">
      <c r="A73986" s="1" t="s">
        <v>75483</v>
      </c>
      <c r="B73986" s="1" t="s">
        <v>75493</v>
      </c>
    </row>
    <row r="73987" spans="1:2" x14ac:dyDescent="0.25">
      <c r="A73987" s="1" t="s">
        <v>75483</v>
      </c>
      <c r="B73987" s="1" t="s">
        <v>75494</v>
      </c>
    </row>
    <row r="73988" spans="1:2" x14ac:dyDescent="0.25">
      <c r="A73988" s="1" t="s">
        <v>75483</v>
      </c>
      <c r="B73988" s="1" t="s">
        <v>75495</v>
      </c>
    </row>
    <row r="73989" spans="1:2" x14ac:dyDescent="0.25">
      <c r="A73989" s="1" t="s">
        <v>75483</v>
      </c>
      <c r="B73989" s="1" t="s">
        <v>75496</v>
      </c>
    </row>
    <row r="73990" spans="1:2" x14ac:dyDescent="0.25">
      <c r="A73990" s="1" t="s">
        <v>75483</v>
      </c>
      <c r="B73990" s="1" t="s">
        <v>75497</v>
      </c>
    </row>
    <row r="73991" spans="1:2" x14ac:dyDescent="0.25">
      <c r="A73991" s="1" t="s">
        <v>75483</v>
      </c>
      <c r="B73991" s="1" t="s">
        <v>75498</v>
      </c>
    </row>
    <row r="73992" spans="1:2" x14ac:dyDescent="0.25">
      <c r="A73992" s="1" t="s">
        <v>75483</v>
      </c>
      <c r="B73992" s="1" t="s">
        <v>75499</v>
      </c>
    </row>
    <row r="73993" spans="1:2" x14ac:dyDescent="0.25">
      <c r="A73993" s="1" t="s">
        <v>75483</v>
      </c>
      <c r="B73993" s="1" t="s">
        <v>75500</v>
      </c>
    </row>
    <row r="73994" spans="1:2" x14ac:dyDescent="0.25">
      <c r="A73994" s="1" t="s">
        <v>75483</v>
      </c>
      <c r="B73994" s="1" t="s">
        <v>75501</v>
      </c>
    </row>
    <row r="73995" spans="1:2" x14ac:dyDescent="0.25">
      <c r="A73995" s="1" t="s">
        <v>75483</v>
      </c>
      <c r="B73995" s="1" t="s">
        <v>75502</v>
      </c>
    </row>
    <row r="73996" spans="1:2" x14ac:dyDescent="0.25">
      <c r="A73996" s="1" t="s">
        <v>75483</v>
      </c>
      <c r="B73996" s="1" t="s">
        <v>75503</v>
      </c>
    </row>
    <row r="73997" spans="1:2" x14ac:dyDescent="0.25">
      <c r="A73997" s="1" t="s">
        <v>75483</v>
      </c>
      <c r="B73997" s="1" t="s">
        <v>75504</v>
      </c>
    </row>
    <row r="73998" spans="1:2" x14ac:dyDescent="0.25">
      <c r="A73998" s="1" t="s">
        <v>75483</v>
      </c>
      <c r="B73998" s="1" t="s">
        <v>75505</v>
      </c>
    </row>
    <row r="73999" spans="1:2" x14ac:dyDescent="0.25">
      <c r="A73999" s="1" t="s">
        <v>75483</v>
      </c>
      <c r="B73999" s="1" t="s">
        <v>75506</v>
      </c>
    </row>
    <row r="74000" spans="1:2" x14ac:dyDescent="0.25">
      <c r="A74000" s="1" t="s">
        <v>75483</v>
      </c>
      <c r="B74000" s="1" t="s">
        <v>75507</v>
      </c>
    </row>
    <row r="74001" spans="1:2" x14ac:dyDescent="0.25">
      <c r="A74001" s="1" t="s">
        <v>75483</v>
      </c>
      <c r="B74001" s="1" t="s">
        <v>75508</v>
      </c>
    </row>
    <row r="74002" spans="1:2" x14ac:dyDescent="0.25">
      <c r="A74002" s="1" t="s">
        <v>75509</v>
      </c>
      <c r="B74002" s="1" t="s">
        <v>75510</v>
      </c>
    </row>
    <row r="74003" spans="1:2" x14ac:dyDescent="0.25">
      <c r="A74003" s="1" t="s">
        <v>75509</v>
      </c>
      <c r="B74003" s="1" t="s">
        <v>75511</v>
      </c>
    </row>
    <row r="74004" spans="1:2" x14ac:dyDescent="0.25">
      <c r="A74004" s="1" t="s">
        <v>75509</v>
      </c>
      <c r="B74004" s="1" t="s">
        <v>75512</v>
      </c>
    </row>
    <row r="74005" spans="1:2" x14ac:dyDescent="0.25">
      <c r="A74005" s="1" t="s">
        <v>75509</v>
      </c>
      <c r="B74005" s="1" t="s">
        <v>75513</v>
      </c>
    </row>
    <row r="74006" spans="1:2" x14ac:dyDescent="0.25">
      <c r="A74006" s="1" t="s">
        <v>75509</v>
      </c>
      <c r="B74006" s="1" t="s">
        <v>75514</v>
      </c>
    </row>
    <row r="74007" spans="1:2" x14ac:dyDescent="0.25">
      <c r="A74007" s="1" t="s">
        <v>75509</v>
      </c>
      <c r="B74007" s="1" t="s">
        <v>75515</v>
      </c>
    </row>
    <row r="74008" spans="1:2" x14ac:dyDescent="0.25">
      <c r="A74008" s="1" t="s">
        <v>75509</v>
      </c>
      <c r="B74008" s="1" t="s">
        <v>75516</v>
      </c>
    </row>
    <row r="74009" spans="1:2" x14ac:dyDescent="0.25">
      <c r="A74009" s="1" t="s">
        <v>75509</v>
      </c>
      <c r="B74009" s="1" t="s">
        <v>75517</v>
      </c>
    </row>
    <row r="74010" spans="1:2" x14ac:dyDescent="0.25">
      <c r="A74010" s="1" t="s">
        <v>75509</v>
      </c>
      <c r="B74010" s="1" t="s">
        <v>75518</v>
      </c>
    </row>
    <row r="74011" spans="1:2" x14ac:dyDescent="0.25">
      <c r="A74011" s="1" t="s">
        <v>75509</v>
      </c>
      <c r="B74011" s="1" t="s">
        <v>75519</v>
      </c>
    </row>
    <row r="74012" spans="1:2" x14ac:dyDescent="0.25">
      <c r="A74012" s="1" t="s">
        <v>75509</v>
      </c>
      <c r="B74012" s="1" t="s">
        <v>75520</v>
      </c>
    </row>
    <row r="74013" spans="1:2" x14ac:dyDescent="0.25">
      <c r="A74013" s="1" t="s">
        <v>75509</v>
      </c>
      <c r="B74013" s="1" t="s">
        <v>75521</v>
      </c>
    </row>
    <row r="74014" spans="1:2" x14ac:dyDescent="0.25">
      <c r="A74014" s="1" t="s">
        <v>75509</v>
      </c>
      <c r="B74014" s="1" t="s">
        <v>75522</v>
      </c>
    </row>
    <row r="74015" spans="1:2" x14ac:dyDescent="0.25">
      <c r="A74015" s="1" t="s">
        <v>75509</v>
      </c>
      <c r="B74015" s="1" t="s">
        <v>75523</v>
      </c>
    </row>
    <row r="74016" spans="1:2" x14ac:dyDescent="0.25">
      <c r="A74016" s="1" t="s">
        <v>75509</v>
      </c>
      <c r="B74016" s="1" t="s">
        <v>75524</v>
      </c>
    </row>
    <row r="74017" spans="1:2" x14ac:dyDescent="0.25">
      <c r="A74017" s="1" t="s">
        <v>75509</v>
      </c>
      <c r="B74017" s="1" t="s">
        <v>75525</v>
      </c>
    </row>
    <row r="74018" spans="1:2" x14ac:dyDescent="0.25">
      <c r="A74018" s="1" t="s">
        <v>75509</v>
      </c>
      <c r="B74018" s="1" t="s">
        <v>75526</v>
      </c>
    </row>
    <row r="74019" spans="1:2" x14ac:dyDescent="0.25">
      <c r="A74019" s="1" t="s">
        <v>75509</v>
      </c>
      <c r="B74019" s="1" t="s">
        <v>75527</v>
      </c>
    </row>
    <row r="74020" spans="1:2" x14ac:dyDescent="0.25">
      <c r="A74020" s="1" t="s">
        <v>75509</v>
      </c>
      <c r="B74020" s="1" t="s">
        <v>75528</v>
      </c>
    </row>
    <row r="74021" spans="1:2" x14ac:dyDescent="0.25">
      <c r="A74021" s="1" t="s">
        <v>75509</v>
      </c>
      <c r="B74021" s="1" t="s">
        <v>75529</v>
      </c>
    </row>
    <row r="74022" spans="1:2" x14ac:dyDescent="0.25">
      <c r="A74022" s="1" t="s">
        <v>75509</v>
      </c>
      <c r="B74022" s="1" t="s">
        <v>75530</v>
      </c>
    </row>
    <row r="74023" spans="1:2" x14ac:dyDescent="0.25">
      <c r="A74023" s="1" t="s">
        <v>75509</v>
      </c>
      <c r="B74023" s="1" t="s">
        <v>75531</v>
      </c>
    </row>
    <row r="74024" spans="1:2" x14ac:dyDescent="0.25">
      <c r="A74024" s="1" t="s">
        <v>75509</v>
      </c>
      <c r="B74024" s="1" t="s">
        <v>75532</v>
      </c>
    </row>
    <row r="74025" spans="1:2" x14ac:dyDescent="0.25">
      <c r="A74025" s="1" t="s">
        <v>75509</v>
      </c>
      <c r="B74025" s="1" t="s">
        <v>75533</v>
      </c>
    </row>
    <row r="74026" spans="1:2" x14ac:dyDescent="0.25">
      <c r="A74026" s="1" t="s">
        <v>75509</v>
      </c>
      <c r="B74026" s="1" t="s">
        <v>75534</v>
      </c>
    </row>
    <row r="74027" spans="1:2" x14ac:dyDescent="0.25">
      <c r="A74027" s="1" t="s">
        <v>75535</v>
      </c>
      <c r="B74027" s="1" t="s">
        <v>75536</v>
      </c>
    </row>
    <row r="74028" spans="1:2" x14ac:dyDescent="0.25">
      <c r="A74028" s="1" t="s">
        <v>75535</v>
      </c>
      <c r="B74028" s="1" t="s">
        <v>75537</v>
      </c>
    </row>
    <row r="74029" spans="1:2" x14ac:dyDescent="0.25">
      <c r="A74029" s="1" t="s">
        <v>75535</v>
      </c>
      <c r="B74029" s="1" t="s">
        <v>75538</v>
      </c>
    </row>
    <row r="74030" spans="1:2" x14ac:dyDescent="0.25">
      <c r="A74030" s="1" t="s">
        <v>75535</v>
      </c>
      <c r="B74030" s="1" t="s">
        <v>75539</v>
      </c>
    </row>
    <row r="74031" spans="1:2" x14ac:dyDescent="0.25">
      <c r="A74031" s="1" t="s">
        <v>75535</v>
      </c>
      <c r="B74031" s="1" t="s">
        <v>75540</v>
      </c>
    </row>
    <row r="74032" spans="1:2" x14ac:dyDescent="0.25">
      <c r="A74032" s="1" t="s">
        <v>75535</v>
      </c>
      <c r="B74032" s="1" t="s">
        <v>75541</v>
      </c>
    </row>
    <row r="74033" spans="1:2" x14ac:dyDescent="0.25">
      <c r="A74033" s="1" t="s">
        <v>75535</v>
      </c>
      <c r="B74033" s="1" t="s">
        <v>75542</v>
      </c>
    </row>
    <row r="74034" spans="1:2" x14ac:dyDescent="0.25">
      <c r="A74034" s="1" t="s">
        <v>75535</v>
      </c>
      <c r="B74034" s="1" t="s">
        <v>75543</v>
      </c>
    </row>
    <row r="74035" spans="1:2" x14ac:dyDescent="0.25">
      <c r="A74035" s="1" t="s">
        <v>75535</v>
      </c>
      <c r="B74035" s="1" t="s">
        <v>75544</v>
      </c>
    </row>
    <row r="74036" spans="1:2" x14ac:dyDescent="0.25">
      <c r="A74036" s="1" t="s">
        <v>75535</v>
      </c>
      <c r="B74036" s="1" t="s">
        <v>75545</v>
      </c>
    </row>
    <row r="74037" spans="1:2" x14ac:dyDescent="0.25">
      <c r="A74037" s="1" t="s">
        <v>75535</v>
      </c>
      <c r="B74037" s="1" t="s">
        <v>75546</v>
      </c>
    </row>
    <row r="74038" spans="1:2" x14ac:dyDescent="0.25">
      <c r="A74038" s="1" t="s">
        <v>75535</v>
      </c>
      <c r="B74038" s="1" t="s">
        <v>75547</v>
      </c>
    </row>
    <row r="74039" spans="1:2" x14ac:dyDescent="0.25">
      <c r="A74039" s="1" t="s">
        <v>75535</v>
      </c>
      <c r="B74039" s="1" t="s">
        <v>75548</v>
      </c>
    </row>
    <row r="74040" spans="1:2" x14ac:dyDescent="0.25">
      <c r="A74040" s="1" t="s">
        <v>75535</v>
      </c>
      <c r="B74040" s="1" t="s">
        <v>75549</v>
      </c>
    </row>
    <row r="74041" spans="1:2" x14ac:dyDescent="0.25">
      <c r="A74041" s="1" t="s">
        <v>75535</v>
      </c>
      <c r="B74041" s="1" t="s">
        <v>75550</v>
      </c>
    </row>
    <row r="74042" spans="1:2" x14ac:dyDescent="0.25">
      <c r="A74042" s="1" t="s">
        <v>75535</v>
      </c>
      <c r="B74042" s="1" t="s">
        <v>75551</v>
      </c>
    </row>
    <row r="74043" spans="1:2" x14ac:dyDescent="0.25">
      <c r="A74043" s="1" t="s">
        <v>75535</v>
      </c>
      <c r="B74043" s="1" t="s">
        <v>75552</v>
      </c>
    </row>
    <row r="74044" spans="1:2" x14ac:dyDescent="0.25">
      <c r="A74044" s="1" t="s">
        <v>75535</v>
      </c>
      <c r="B74044" s="1" t="s">
        <v>75553</v>
      </c>
    </row>
    <row r="74045" spans="1:2" x14ac:dyDescent="0.25">
      <c r="A74045" s="1" t="s">
        <v>75535</v>
      </c>
      <c r="B74045" s="1" t="s">
        <v>75554</v>
      </c>
    </row>
    <row r="74046" spans="1:2" x14ac:dyDescent="0.25">
      <c r="A74046" s="1" t="s">
        <v>75535</v>
      </c>
      <c r="B74046" s="1" t="s">
        <v>75555</v>
      </c>
    </row>
    <row r="74047" spans="1:2" x14ac:dyDescent="0.25">
      <c r="A74047" s="1" t="s">
        <v>75535</v>
      </c>
      <c r="B74047" s="1" t="s">
        <v>75556</v>
      </c>
    </row>
    <row r="74048" spans="1:2" x14ac:dyDescent="0.25">
      <c r="A74048" s="1" t="s">
        <v>75535</v>
      </c>
      <c r="B74048" s="1" t="s">
        <v>75557</v>
      </c>
    </row>
    <row r="74049" spans="1:2" x14ac:dyDescent="0.25">
      <c r="A74049" s="1" t="s">
        <v>75535</v>
      </c>
      <c r="B74049" s="1" t="s">
        <v>75558</v>
      </c>
    </row>
    <row r="74050" spans="1:2" x14ac:dyDescent="0.25">
      <c r="A74050" s="1" t="s">
        <v>75535</v>
      </c>
      <c r="B74050" s="1" t="s">
        <v>75559</v>
      </c>
    </row>
    <row r="74051" spans="1:2" x14ac:dyDescent="0.25">
      <c r="A74051" s="1" t="s">
        <v>75535</v>
      </c>
      <c r="B74051" s="1" t="s">
        <v>75560</v>
      </c>
    </row>
    <row r="74052" spans="1:2" x14ac:dyDescent="0.25">
      <c r="A74052" s="1" t="s">
        <v>75561</v>
      </c>
      <c r="B74052" s="1" t="s">
        <v>75562</v>
      </c>
    </row>
    <row r="74053" spans="1:2" x14ac:dyDescent="0.25">
      <c r="A74053" s="1" t="s">
        <v>75561</v>
      </c>
      <c r="B74053" s="1" t="s">
        <v>75563</v>
      </c>
    </row>
    <row r="74054" spans="1:2" x14ac:dyDescent="0.25">
      <c r="A74054" s="1" t="s">
        <v>75561</v>
      </c>
      <c r="B74054" s="1" t="s">
        <v>75564</v>
      </c>
    </row>
    <row r="74055" spans="1:2" x14ac:dyDescent="0.25">
      <c r="A74055" s="1" t="s">
        <v>75561</v>
      </c>
      <c r="B74055" s="1" t="s">
        <v>75565</v>
      </c>
    </row>
    <row r="74056" spans="1:2" x14ac:dyDescent="0.25">
      <c r="A74056" s="1" t="s">
        <v>75561</v>
      </c>
      <c r="B74056" s="1" t="s">
        <v>75566</v>
      </c>
    </row>
    <row r="74057" spans="1:2" x14ac:dyDescent="0.25">
      <c r="A74057" s="1" t="s">
        <v>75561</v>
      </c>
      <c r="B74057" s="1" t="s">
        <v>75567</v>
      </c>
    </row>
    <row r="74058" spans="1:2" x14ac:dyDescent="0.25">
      <c r="A74058" s="1" t="s">
        <v>75561</v>
      </c>
      <c r="B74058" s="1" t="s">
        <v>75568</v>
      </c>
    </row>
    <row r="74059" spans="1:2" x14ac:dyDescent="0.25">
      <c r="A74059" s="1" t="s">
        <v>75561</v>
      </c>
      <c r="B74059" s="1" t="s">
        <v>75569</v>
      </c>
    </row>
    <row r="74060" spans="1:2" x14ac:dyDescent="0.25">
      <c r="A74060" s="1" t="s">
        <v>75561</v>
      </c>
      <c r="B74060" s="1" t="s">
        <v>75570</v>
      </c>
    </row>
    <row r="74061" spans="1:2" x14ac:dyDescent="0.25">
      <c r="A74061" s="1" t="s">
        <v>75561</v>
      </c>
      <c r="B74061" s="1" t="s">
        <v>75571</v>
      </c>
    </row>
    <row r="74062" spans="1:2" x14ac:dyDescent="0.25">
      <c r="A74062" s="1" t="s">
        <v>75561</v>
      </c>
      <c r="B74062" s="1" t="s">
        <v>75572</v>
      </c>
    </row>
    <row r="74063" spans="1:2" x14ac:dyDescent="0.25">
      <c r="A74063" s="1" t="s">
        <v>75561</v>
      </c>
      <c r="B74063" s="1" t="s">
        <v>75573</v>
      </c>
    </row>
    <row r="74064" spans="1:2" x14ac:dyDescent="0.25">
      <c r="A74064" s="1" t="s">
        <v>75561</v>
      </c>
      <c r="B74064" s="1" t="s">
        <v>75574</v>
      </c>
    </row>
    <row r="74065" spans="1:2" x14ac:dyDescent="0.25">
      <c r="A74065" s="1" t="s">
        <v>75561</v>
      </c>
      <c r="B74065" s="1" t="s">
        <v>75575</v>
      </c>
    </row>
    <row r="74066" spans="1:2" x14ac:dyDescent="0.25">
      <c r="A74066" s="1" t="s">
        <v>75561</v>
      </c>
      <c r="B74066" s="1" t="s">
        <v>75576</v>
      </c>
    </row>
    <row r="74067" spans="1:2" x14ac:dyDescent="0.25">
      <c r="A74067" s="1" t="s">
        <v>75561</v>
      </c>
      <c r="B74067" s="1" t="s">
        <v>75577</v>
      </c>
    </row>
    <row r="74068" spans="1:2" x14ac:dyDescent="0.25">
      <c r="A74068" s="1" t="s">
        <v>75561</v>
      </c>
      <c r="B74068" s="1" t="s">
        <v>75578</v>
      </c>
    </row>
    <row r="74069" spans="1:2" x14ac:dyDescent="0.25">
      <c r="A74069" s="1" t="s">
        <v>75561</v>
      </c>
      <c r="B74069" s="1" t="s">
        <v>75579</v>
      </c>
    </row>
    <row r="74070" spans="1:2" x14ac:dyDescent="0.25">
      <c r="A74070" s="1" t="s">
        <v>75561</v>
      </c>
      <c r="B74070" s="1" t="s">
        <v>75580</v>
      </c>
    </row>
    <row r="74071" spans="1:2" x14ac:dyDescent="0.25">
      <c r="A74071" s="1" t="s">
        <v>75561</v>
      </c>
      <c r="B74071" s="1" t="s">
        <v>75581</v>
      </c>
    </row>
    <row r="74072" spans="1:2" x14ac:dyDescent="0.25">
      <c r="A74072" s="1" t="s">
        <v>75561</v>
      </c>
      <c r="B74072" s="1" t="s">
        <v>75582</v>
      </c>
    </row>
    <row r="74073" spans="1:2" x14ac:dyDescent="0.25">
      <c r="A74073" s="1" t="s">
        <v>75561</v>
      </c>
      <c r="B74073" s="1" t="s">
        <v>75583</v>
      </c>
    </row>
    <row r="74074" spans="1:2" x14ac:dyDescent="0.25">
      <c r="A74074" s="1" t="s">
        <v>75561</v>
      </c>
      <c r="B74074" s="1" t="s">
        <v>75584</v>
      </c>
    </row>
    <row r="74075" spans="1:2" x14ac:dyDescent="0.25">
      <c r="A74075" s="1" t="s">
        <v>75561</v>
      </c>
      <c r="B74075" s="1" t="s">
        <v>75585</v>
      </c>
    </row>
    <row r="74076" spans="1:2" x14ac:dyDescent="0.25">
      <c r="A74076" s="1" t="s">
        <v>75561</v>
      </c>
      <c r="B74076" s="1" t="s">
        <v>75586</v>
      </c>
    </row>
    <row r="74077" spans="1:2" x14ac:dyDescent="0.25">
      <c r="A74077" s="1" t="s">
        <v>75587</v>
      </c>
      <c r="B74077" s="1" t="s">
        <v>75588</v>
      </c>
    </row>
    <row r="74078" spans="1:2" x14ac:dyDescent="0.25">
      <c r="A74078" s="1" t="s">
        <v>75587</v>
      </c>
      <c r="B74078" s="1" t="s">
        <v>75589</v>
      </c>
    </row>
    <row r="74079" spans="1:2" x14ac:dyDescent="0.25">
      <c r="A74079" s="1" t="s">
        <v>75587</v>
      </c>
      <c r="B74079" s="1" t="s">
        <v>75590</v>
      </c>
    </row>
    <row r="74080" spans="1:2" x14ac:dyDescent="0.25">
      <c r="A74080" s="1" t="s">
        <v>75587</v>
      </c>
      <c r="B74080" s="1" t="s">
        <v>75591</v>
      </c>
    </row>
    <row r="74081" spans="1:2" x14ac:dyDescent="0.25">
      <c r="A74081" s="1" t="s">
        <v>75587</v>
      </c>
      <c r="B74081" s="1" t="s">
        <v>75592</v>
      </c>
    </row>
    <row r="74082" spans="1:2" x14ac:dyDescent="0.25">
      <c r="A74082" s="1" t="s">
        <v>75587</v>
      </c>
      <c r="B74082" s="1" t="s">
        <v>75593</v>
      </c>
    </row>
    <row r="74083" spans="1:2" x14ac:dyDescent="0.25">
      <c r="A74083" s="1" t="s">
        <v>75587</v>
      </c>
      <c r="B74083" s="1" t="s">
        <v>75594</v>
      </c>
    </row>
    <row r="74084" spans="1:2" x14ac:dyDescent="0.25">
      <c r="A74084" s="1" t="s">
        <v>75587</v>
      </c>
      <c r="B74084" s="1" t="s">
        <v>75595</v>
      </c>
    </row>
    <row r="74085" spans="1:2" x14ac:dyDescent="0.25">
      <c r="A74085" s="1" t="s">
        <v>75587</v>
      </c>
      <c r="B74085" s="1" t="s">
        <v>75596</v>
      </c>
    </row>
    <row r="74086" spans="1:2" x14ac:dyDescent="0.25">
      <c r="A74086" s="1" t="s">
        <v>75587</v>
      </c>
      <c r="B74086" s="1" t="s">
        <v>75597</v>
      </c>
    </row>
    <row r="74087" spans="1:2" x14ac:dyDescent="0.25">
      <c r="A74087" s="1" t="s">
        <v>75587</v>
      </c>
      <c r="B74087" s="1" t="s">
        <v>75598</v>
      </c>
    </row>
    <row r="74088" spans="1:2" x14ac:dyDescent="0.25">
      <c r="A74088" s="1" t="s">
        <v>75587</v>
      </c>
      <c r="B74088" s="1" t="s">
        <v>75599</v>
      </c>
    </row>
    <row r="74089" spans="1:2" x14ac:dyDescent="0.25">
      <c r="A74089" s="1" t="s">
        <v>75587</v>
      </c>
      <c r="B74089" s="1" t="s">
        <v>75600</v>
      </c>
    </row>
    <row r="74090" spans="1:2" x14ac:dyDescent="0.25">
      <c r="A74090" s="1" t="s">
        <v>75587</v>
      </c>
      <c r="B74090" s="1" t="s">
        <v>75601</v>
      </c>
    </row>
    <row r="74091" spans="1:2" x14ac:dyDescent="0.25">
      <c r="A74091" s="1" t="s">
        <v>75587</v>
      </c>
      <c r="B74091" s="1" t="s">
        <v>75602</v>
      </c>
    </row>
    <row r="74092" spans="1:2" x14ac:dyDescent="0.25">
      <c r="A74092" s="1" t="s">
        <v>75587</v>
      </c>
      <c r="B74092" s="1" t="s">
        <v>75603</v>
      </c>
    </row>
    <row r="74093" spans="1:2" x14ac:dyDescent="0.25">
      <c r="A74093" s="1" t="s">
        <v>75587</v>
      </c>
      <c r="B74093" s="1" t="s">
        <v>75604</v>
      </c>
    </row>
    <row r="74094" spans="1:2" x14ac:dyDescent="0.25">
      <c r="A74094" s="1" t="s">
        <v>75587</v>
      </c>
      <c r="B74094" s="1" t="s">
        <v>75605</v>
      </c>
    </row>
    <row r="74095" spans="1:2" x14ac:dyDescent="0.25">
      <c r="A74095" s="1" t="s">
        <v>75587</v>
      </c>
      <c r="B74095" s="1" t="s">
        <v>75606</v>
      </c>
    </row>
    <row r="74096" spans="1:2" x14ac:dyDescent="0.25">
      <c r="A74096" s="1" t="s">
        <v>75587</v>
      </c>
      <c r="B74096" s="1" t="s">
        <v>75607</v>
      </c>
    </row>
    <row r="74097" spans="1:2" x14ac:dyDescent="0.25">
      <c r="A74097" s="1" t="s">
        <v>75587</v>
      </c>
      <c r="B74097" s="1" t="s">
        <v>75608</v>
      </c>
    </row>
    <row r="74098" spans="1:2" x14ac:dyDescent="0.25">
      <c r="A74098" s="1" t="s">
        <v>75587</v>
      </c>
      <c r="B74098" s="1" t="s">
        <v>75609</v>
      </c>
    </row>
    <row r="74099" spans="1:2" x14ac:dyDescent="0.25">
      <c r="A74099" s="1" t="s">
        <v>75587</v>
      </c>
      <c r="B74099" s="1" t="s">
        <v>75610</v>
      </c>
    </row>
    <row r="74100" spans="1:2" x14ac:dyDescent="0.25">
      <c r="A74100" s="1" t="s">
        <v>75587</v>
      </c>
      <c r="B74100" s="1" t="s">
        <v>75611</v>
      </c>
    </row>
    <row r="74101" spans="1:2" x14ac:dyDescent="0.25">
      <c r="A74101" s="1" t="s">
        <v>75587</v>
      </c>
      <c r="B74101" s="1" t="s">
        <v>75612</v>
      </c>
    </row>
    <row r="74102" spans="1:2" x14ac:dyDescent="0.25">
      <c r="A74102" s="1" t="s">
        <v>75613</v>
      </c>
      <c r="B74102" s="1" t="s">
        <v>75614</v>
      </c>
    </row>
    <row r="74103" spans="1:2" x14ac:dyDescent="0.25">
      <c r="A74103" s="1" t="s">
        <v>75613</v>
      </c>
      <c r="B74103" s="1" t="s">
        <v>75615</v>
      </c>
    </row>
    <row r="74104" spans="1:2" x14ac:dyDescent="0.25">
      <c r="A74104" s="1" t="s">
        <v>75613</v>
      </c>
      <c r="B74104" s="1" t="s">
        <v>75616</v>
      </c>
    </row>
    <row r="74105" spans="1:2" x14ac:dyDescent="0.25">
      <c r="A74105" s="1" t="s">
        <v>75613</v>
      </c>
      <c r="B74105" s="1" t="s">
        <v>75617</v>
      </c>
    </row>
    <row r="74106" spans="1:2" x14ac:dyDescent="0.25">
      <c r="A74106" s="1" t="s">
        <v>75613</v>
      </c>
      <c r="B74106" s="1" t="s">
        <v>75618</v>
      </c>
    </row>
    <row r="74107" spans="1:2" x14ac:dyDescent="0.25">
      <c r="A74107" s="1" t="s">
        <v>75613</v>
      </c>
      <c r="B74107" s="1" t="s">
        <v>75619</v>
      </c>
    </row>
    <row r="74108" spans="1:2" x14ac:dyDescent="0.25">
      <c r="A74108" s="1" t="s">
        <v>75613</v>
      </c>
      <c r="B74108" s="1" t="s">
        <v>75620</v>
      </c>
    </row>
    <row r="74109" spans="1:2" x14ac:dyDescent="0.25">
      <c r="A74109" s="1" t="s">
        <v>75613</v>
      </c>
      <c r="B74109" s="1" t="s">
        <v>75621</v>
      </c>
    </row>
    <row r="74110" spans="1:2" x14ac:dyDescent="0.25">
      <c r="A74110" s="1" t="s">
        <v>75613</v>
      </c>
      <c r="B74110" s="1" t="s">
        <v>75622</v>
      </c>
    </row>
    <row r="74111" spans="1:2" x14ac:dyDescent="0.25">
      <c r="A74111" s="1" t="s">
        <v>75613</v>
      </c>
      <c r="B74111" s="1" t="s">
        <v>75623</v>
      </c>
    </row>
    <row r="74112" spans="1:2" x14ac:dyDescent="0.25">
      <c r="A74112" s="1" t="s">
        <v>75613</v>
      </c>
      <c r="B74112" s="1" t="s">
        <v>75624</v>
      </c>
    </row>
    <row r="74113" spans="1:2" x14ac:dyDescent="0.25">
      <c r="A74113" s="1" t="s">
        <v>75613</v>
      </c>
      <c r="B74113" s="1" t="s">
        <v>75625</v>
      </c>
    </row>
    <row r="74114" spans="1:2" x14ac:dyDescent="0.25">
      <c r="A74114" s="1" t="s">
        <v>75613</v>
      </c>
      <c r="B74114" s="1" t="s">
        <v>75626</v>
      </c>
    </row>
    <row r="74115" spans="1:2" x14ac:dyDescent="0.25">
      <c r="A74115" s="1" t="s">
        <v>75613</v>
      </c>
      <c r="B74115" s="1" t="s">
        <v>75627</v>
      </c>
    </row>
    <row r="74116" spans="1:2" x14ac:dyDescent="0.25">
      <c r="A74116" s="1" t="s">
        <v>75613</v>
      </c>
      <c r="B74116" s="1" t="s">
        <v>75628</v>
      </c>
    </row>
    <row r="74117" spans="1:2" x14ac:dyDescent="0.25">
      <c r="A74117" s="1" t="s">
        <v>75613</v>
      </c>
      <c r="B74117" s="1" t="s">
        <v>75629</v>
      </c>
    </row>
    <row r="74118" spans="1:2" x14ac:dyDescent="0.25">
      <c r="A74118" s="1" t="s">
        <v>75613</v>
      </c>
      <c r="B74118" s="1" t="s">
        <v>75630</v>
      </c>
    </row>
    <row r="74119" spans="1:2" x14ac:dyDescent="0.25">
      <c r="A74119" s="1" t="s">
        <v>75613</v>
      </c>
      <c r="B74119" s="1" t="s">
        <v>75631</v>
      </c>
    </row>
    <row r="74120" spans="1:2" x14ac:dyDescent="0.25">
      <c r="A74120" s="1" t="s">
        <v>75613</v>
      </c>
      <c r="B74120" s="1" t="s">
        <v>75632</v>
      </c>
    </row>
    <row r="74121" spans="1:2" x14ac:dyDescent="0.25">
      <c r="A74121" s="1" t="s">
        <v>75613</v>
      </c>
      <c r="B74121" s="1" t="s">
        <v>75633</v>
      </c>
    </row>
    <row r="74122" spans="1:2" x14ac:dyDescent="0.25">
      <c r="A74122" s="1" t="s">
        <v>75613</v>
      </c>
      <c r="B74122" s="1" t="s">
        <v>75634</v>
      </c>
    </row>
    <row r="74123" spans="1:2" x14ac:dyDescent="0.25">
      <c r="A74123" s="1" t="s">
        <v>75613</v>
      </c>
      <c r="B74123" s="1" t="s">
        <v>75635</v>
      </c>
    </row>
    <row r="74124" spans="1:2" x14ac:dyDescent="0.25">
      <c r="A74124" s="1" t="s">
        <v>75613</v>
      </c>
      <c r="B74124" s="1" t="s">
        <v>75636</v>
      </c>
    </row>
    <row r="74125" spans="1:2" x14ac:dyDescent="0.25">
      <c r="A74125" s="1" t="s">
        <v>75613</v>
      </c>
      <c r="B74125" s="1" t="s">
        <v>75637</v>
      </c>
    </row>
    <row r="74126" spans="1:2" x14ac:dyDescent="0.25">
      <c r="A74126" s="1" t="s">
        <v>75613</v>
      </c>
      <c r="B74126" s="1" t="s">
        <v>75638</v>
      </c>
    </row>
    <row r="74127" spans="1:2" x14ac:dyDescent="0.25">
      <c r="A74127" s="1" t="s">
        <v>75639</v>
      </c>
      <c r="B74127" s="1" t="s">
        <v>75640</v>
      </c>
    </row>
    <row r="74128" spans="1:2" x14ac:dyDescent="0.25">
      <c r="A74128" s="1" t="s">
        <v>75639</v>
      </c>
      <c r="B74128" s="1" t="s">
        <v>75641</v>
      </c>
    </row>
    <row r="74129" spans="1:2" x14ac:dyDescent="0.25">
      <c r="A74129" s="1" t="s">
        <v>75639</v>
      </c>
      <c r="B74129" s="1" t="s">
        <v>75642</v>
      </c>
    </row>
    <row r="74130" spans="1:2" x14ac:dyDescent="0.25">
      <c r="A74130" s="1" t="s">
        <v>75639</v>
      </c>
      <c r="B74130" s="1" t="s">
        <v>75643</v>
      </c>
    </row>
    <row r="74131" spans="1:2" x14ac:dyDescent="0.25">
      <c r="A74131" s="1" t="s">
        <v>75639</v>
      </c>
      <c r="B74131" s="1" t="s">
        <v>75644</v>
      </c>
    </row>
    <row r="74132" spans="1:2" x14ac:dyDescent="0.25">
      <c r="A74132" s="1" t="s">
        <v>75639</v>
      </c>
      <c r="B74132" s="1" t="s">
        <v>75645</v>
      </c>
    </row>
    <row r="74133" spans="1:2" x14ac:dyDescent="0.25">
      <c r="A74133" s="1" t="s">
        <v>75639</v>
      </c>
      <c r="B74133" s="1" t="s">
        <v>75646</v>
      </c>
    </row>
    <row r="74134" spans="1:2" x14ac:dyDescent="0.25">
      <c r="A74134" s="1" t="s">
        <v>75639</v>
      </c>
      <c r="B74134" s="1" t="s">
        <v>75647</v>
      </c>
    </row>
    <row r="74135" spans="1:2" x14ac:dyDescent="0.25">
      <c r="A74135" s="1" t="s">
        <v>75639</v>
      </c>
      <c r="B74135" s="1" t="s">
        <v>75648</v>
      </c>
    </row>
    <row r="74136" spans="1:2" x14ac:dyDescent="0.25">
      <c r="A74136" s="1" t="s">
        <v>75639</v>
      </c>
      <c r="B74136" s="1" t="s">
        <v>75604</v>
      </c>
    </row>
    <row r="74137" spans="1:2" x14ac:dyDescent="0.25">
      <c r="A74137" s="1" t="s">
        <v>75639</v>
      </c>
      <c r="B74137" s="1" t="s">
        <v>75649</v>
      </c>
    </row>
    <row r="74138" spans="1:2" x14ac:dyDescent="0.25">
      <c r="A74138" s="1" t="s">
        <v>75639</v>
      </c>
      <c r="B74138" s="1" t="s">
        <v>75650</v>
      </c>
    </row>
    <row r="74139" spans="1:2" x14ac:dyDescent="0.25">
      <c r="A74139" s="1" t="s">
        <v>75639</v>
      </c>
      <c r="B74139" s="1" t="s">
        <v>75651</v>
      </c>
    </row>
    <row r="74140" spans="1:2" x14ac:dyDescent="0.25">
      <c r="A74140" s="1" t="s">
        <v>75639</v>
      </c>
      <c r="B74140" s="1" t="s">
        <v>75652</v>
      </c>
    </row>
    <row r="74141" spans="1:2" x14ac:dyDescent="0.25">
      <c r="A74141" s="1" t="s">
        <v>75639</v>
      </c>
      <c r="B74141" s="1" t="s">
        <v>75653</v>
      </c>
    </row>
    <row r="74142" spans="1:2" x14ac:dyDescent="0.25">
      <c r="A74142" s="1" t="s">
        <v>75639</v>
      </c>
      <c r="B74142" s="1" t="s">
        <v>75654</v>
      </c>
    </row>
    <row r="74143" spans="1:2" x14ac:dyDescent="0.25">
      <c r="A74143" s="1" t="s">
        <v>75639</v>
      </c>
      <c r="B74143" s="1" t="s">
        <v>75655</v>
      </c>
    </row>
    <row r="74144" spans="1:2" x14ac:dyDescent="0.25">
      <c r="A74144" s="1" t="s">
        <v>75639</v>
      </c>
      <c r="B74144" s="1" t="s">
        <v>75656</v>
      </c>
    </row>
    <row r="74145" spans="1:2" x14ac:dyDescent="0.25">
      <c r="A74145" s="1" t="s">
        <v>75639</v>
      </c>
      <c r="B74145" s="1" t="s">
        <v>75657</v>
      </c>
    </row>
    <row r="74146" spans="1:2" x14ac:dyDescent="0.25">
      <c r="A74146" s="1" t="s">
        <v>75639</v>
      </c>
      <c r="B74146" s="1" t="s">
        <v>75658</v>
      </c>
    </row>
    <row r="74147" spans="1:2" x14ac:dyDescent="0.25">
      <c r="A74147" s="1" t="s">
        <v>75639</v>
      </c>
      <c r="B74147" s="1" t="s">
        <v>75659</v>
      </c>
    </row>
    <row r="74148" spans="1:2" x14ac:dyDescent="0.25">
      <c r="A74148" s="1" t="s">
        <v>75639</v>
      </c>
      <c r="B74148" s="1" t="s">
        <v>75660</v>
      </c>
    </row>
    <row r="74149" spans="1:2" x14ac:dyDescent="0.25">
      <c r="A74149" s="1" t="s">
        <v>75639</v>
      </c>
      <c r="B74149" s="1" t="s">
        <v>75661</v>
      </c>
    </row>
    <row r="74150" spans="1:2" x14ac:dyDescent="0.25">
      <c r="A74150" s="1" t="s">
        <v>75639</v>
      </c>
      <c r="B74150" s="1" t="s">
        <v>75662</v>
      </c>
    </row>
    <row r="74151" spans="1:2" x14ac:dyDescent="0.25">
      <c r="A74151" s="1" t="s">
        <v>75639</v>
      </c>
      <c r="B74151" s="1" t="s">
        <v>75663</v>
      </c>
    </row>
    <row r="74152" spans="1:2" x14ac:dyDescent="0.25">
      <c r="A74152" s="1" t="s">
        <v>75664</v>
      </c>
      <c r="B74152" s="1" t="s">
        <v>75665</v>
      </c>
    </row>
    <row r="74153" spans="1:2" x14ac:dyDescent="0.25">
      <c r="A74153" s="1" t="s">
        <v>75664</v>
      </c>
      <c r="B74153" s="1" t="s">
        <v>75666</v>
      </c>
    </row>
    <row r="74154" spans="1:2" x14ac:dyDescent="0.25">
      <c r="A74154" s="1" t="s">
        <v>75664</v>
      </c>
      <c r="B74154" s="1" t="s">
        <v>75667</v>
      </c>
    </row>
    <row r="74155" spans="1:2" x14ac:dyDescent="0.25">
      <c r="A74155" s="1" t="s">
        <v>75664</v>
      </c>
      <c r="B74155" s="1" t="s">
        <v>75668</v>
      </c>
    </row>
    <row r="74156" spans="1:2" x14ac:dyDescent="0.25">
      <c r="A74156" s="1" t="s">
        <v>75664</v>
      </c>
      <c r="B74156" s="1" t="s">
        <v>75669</v>
      </c>
    </row>
    <row r="74157" spans="1:2" x14ac:dyDescent="0.25">
      <c r="A74157" s="1" t="s">
        <v>75664</v>
      </c>
      <c r="B74157" s="1" t="s">
        <v>75670</v>
      </c>
    </row>
    <row r="74158" spans="1:2" x14ac:dyDescent="0.25">
      <c r="A74158" s="1" t="s">
        <v>75664</v>
      </c>
      <c r="B74158" s="1" t="s">
        <v>75671</v>
      </c>
    </row>
    <row r="74159" spans="1:2" x14ac:dyDescent="0.25">
      <c r="A74159" s="1" t="s">
        <v>75664</v>
      </c>
      <c r="B74159" s="1" t="s">
        <v>75672</v>
      </c>
    </row>
    <row r="74160" spans="1:2" x14ac:dyDescent="0.25">
      <c r="A74160" s="1" t="s">
        <v>75664</v>
      </c>
      <c r="B74160" s="1" t="s">
        <v>75673</v>
      </c>
    </row>
    <row r="74161" spans="1:2" x14ac:dyDescent="0.25">
      <c r="A74161" s="1" t="s">
        <v>75664</v>
      </c>
      <c r="B74161" s="1" t="s">
        <v>75674</v>
      </c>
    </row>
    <row r="74162" spans="1:2" x14ac:dyDescent="0.25">
      <c r="A74162" s="1" t="s">
        <v>75664</v>
      </c>
      <c r="B74162" s="1" t="s">
        <v>75675</v>
      </c>
    </row>
    <row r="74163" spans="1:2" x14ac:dyDescent="0.25">
      <c r="A74163" s="1" t="s">
        <v>75664</v>
      </c>
      <c r="B74163" s="1" t="s">
        <v>75676</v>
      </c>
    </row>
    <row r="74164" spans="1:2" x14ac:dyDescent="0.25">
      <c r="A74164" s="1" t="s">
        <v>75664</v>
      </c>
      <c r="B74164" s="1" t="s">
        <v>75677</v>
      </c>
    </row>
    <row r="74165" spans="1:2" x14ac:dyDescent="0.25">
      <c r="A74165" s="1" t="s">
        <v>75664</v>
      </c>
      <c r="B74165" s="1" t="s">
        <v>75678</v>
      </c>
    </row>
    <row r="74166" spans="1:2" x14ac:dyDescent="0.25">
      <c r="A74166" s="1" t="s">
        <v>75664</v>
      </c>
      <c r="B74166" s="1" t="s">
        <v>75679</v>
      </c>
    </row>
    <row r="74167" spans="1:2" x14ac:dyDescent="0.25">
      <c r="A74167" s="1" t="s">
        <v>75664</v>
      </c>
      <c r="B74167" s="1" t="s">
        <v>75680</v>
      </c>
    </row>
    <row r="74168" spans="1:2" x14ac:dyDescent="0.25">
      <c r="A74168" s="1" t="s">
        <v>75664</v>
      </c>
      <c r="B74168" s="1" t="s">
        <v>75681</v>
      </c>
    </row>
    <row r="74169" spans="1:2" x14ac:dyDescent="0.25">
      <c r="A74169" s="1" t="s">
        <v>75664</v>
      </c>
      <c r="B74169" s="1" t="s">
        <v>75682</v>
      </c>
    </row>
    <row r="74170" spans="1:2" x14ac:dyDescent="0.25">
      <c r="A74170" s="1" t="s">
        <v>75664</v>
      </c>
      <c r="B74170" s="1" t="s">
        <v>75683</v>
      </c>
    </row>
    <row r="74171" spans="1:2" x14ac:dyDescent="0.25">
      <c r="A74171" s="1" t="s">
        <v>75664</v>
      </c>
      <c r="B74171" s="1" t="s">
        <v>75684</v>
      </c>
    </row>
    <row r="74172" spans="1:2" x14ac:dyDescent="0.25">
      <c r="A74172" s="1" t="s">
        <v>75664</v>
      </c>
      <c r="B74172" s="1" t="s">
        <v>75685</v>
      </c>
    </row>
    <row r="74173" spans="1:2" x14ac:dyDescent="0.25">
      <c r="A74173" s="1" t="s">
        <v>75664</v>
      </c>
      <c r="B74173" s="1" t="s">
        <v>75686</v>
      </c>
    </row>
    <row r="74174" spans="1:2" x14ac:dyDescent="0.25">
      <c r="A74174" s="1" t="s">
        <v>75664</v>
      </c>
      <c r="B74174" s="1" t="s">
        <v>75687</v>
      </c>
    </row>
    <row r="74175" spans="1:2" x14ac:dyDescent="0.25">
      <c r="A74175" s="1" t="s">
        <v>75664</v>
      </c>
      <c r="B74175" s="1" t="s">
        <v>75688</v>
      </c>
    </row>
    <row r="74176" spans="1:2" x14ac:dyDescent="0.25">
      <c r="A74176" s="1" t="s">
        <v>75664</v>
      </c>
      <c r="B74176" s="1" t="s">
        <v>75689</v>
      </c>
    </row>
    <row r="74177" spans="1:2" x14ac:dyDescent="0.25">
      <c r="A74177" s="1" t="s">
        <v>75690</v>
      </c>
      <c r="B74177" s="1" t="s">
        <v>75691</v>
      </c>
    </row>
    <row r="74178" spans="1:2" x14ac:dyDescent="0.25">
      <c r="A74178" s="1" t="s">
        <v>75690</v>
      </c>
      <c r="B74178" s="1" t="s">
        <v>75692</v>
      </c>
    </row>
    <row r="74179" spans="1:2" x14ac:dyDescent="0.25">
      <c r="A74179" s="1" t="s">
        <v>75690</v>
      </c>
      <c r="B74179" s="1" t="s">
        <v>75693</v>
      </c>
    </row>
    <row r="74180" spans="1:2" x14ac:dyDescent="0.25">
      <c r="A74180" s="1" t="s">
        <v>75690</v>
      </c>
      <c r="B74180" s="1" t="s">
        <v>75694</v>
      </c>
    </row>
    <row r="74181" spans="1:2" x14ac:dyDescent="0.25">
      <c r="A74181" s="1" t="s">
        <v>75690</v>
      </c>
      <c r="B74181" s="1" t="s">
        <v>75695</v>
      </c>
    </row>
    <row r="74182" spans="1:2" x14ac:dyDescent="0.25">
      <c r="A74182" s="1" t="s">
        <v>75690</v>
      </c>
      <c r="B74182" s="1" t="s">
        <v>75696</v>
      </c>
    </row>
    <row r="74183" spans="1:2" x14ac:dyDescent="0.25">
      <c r="A74183" s="1" t="s">
        <v>75690</v>
      </c>
      <c r="B74183" s="1" t="s">
        <v>75697</v>
      </c>
    </row>
    <row r="74184" spans="1:2" x14ac:dyDescent="0.25">
      <c r="A74184" s="1" t="s">
        <v>75690</v>
      </c>
      <c r="B74184" s="1" t="s">
        <v>75698</v>
      </c>
    </row>
    <row r="74185" spans="1:2" x14ac:dyDescent="0.25">
      <c r="A74185" s="1" t="s">
        <v>75690</v>
      </c>
      <c r="B74185" s="1" t="s">
        <v>75699</v>
      </c>
    </row>
    <row r="74186" spans="1:2" x14ac:dyDescent="0.25">
      <c r="A74186" s="1" t="s">
        <v>75690</v>
      </c>
      <c r="B74186" s="1" t="s">
        <v>75700</v>
      </c>
    </row>
    <row r="74187" spans="1:2" x14ac:dyDescent="0.25">
      <c r="A74187" s="1" t="s">
        <v>75690</v>
      </c>
      <c r="B74187" s="1" t="s">
        <v>75701</v>
      </c>
    </row>
    <row r="74188" spans="1:2" x14ac:dyDescent="0.25">
      <c r="A74188" s="1" t="s">
        <v>75690</v>
      </c>
      <c r="B74188" s="1" t="s">
        <v>75702</v>
      </c>
    </row>
    <row r="74189" spans="1:2" x14ac:dyDescent="0.25">
      <c r="A74189" s="1" t="s">
        <v>75690</v>
      </c>
      <c r="B74189" s="1" t="s">
        <v>75703</v>
      </c>
    </row>
    <row r="74190" spans="1:2" x14ac:dyDescent="0.25">
      <c r="A74190" s="1" t="s">
        <v>75690</v>
      </c>
      <c r="B74190" s="1" t="s">
        <v>75704</v>
      </c>
    </row>
    <row r="74191" spans="1:2" x14ac:dyDescent="0.25">
      <c r="A74191" s="1" t="s">
        <v>75690</v>
      </c>
      <c r="B74191" s="1" t="s">
        <v>75705</v>
      </c>
    </row>
    <row r="74192" spans="1:2" x14ac:dyDescent="0.25">
      <c r="A74192" s="1" t="s">
        <v>75690</v>
      </c>
      <c r="B74192" s="1" t="s">
        <v>75706</v>
      </c>
    </row>
    <row r="74193" spans="1:2" x14ac:dyDescent="0.25">
      <c r="A74193" s="1" t="s">
        <v>75690</v>
      </c>
      <c r="B74193" s="1" t="s">
        <v>75707</v>
      </c>
    </row>
    <row r="74194" spans="1:2" x14ac:dyDescent="0.25">
      <c r="A74194" s="1" t="s">
        <v>75690</v>
      </c>
      <c r="B74194" s="1" t="s">
        <v>75708</v>
      </c>
    </row>
    <row r="74195" spans="1:2" x14ac:dyDescent="0.25">
      <c r="A74195" s="1" t="s">
        <v>75690</v>
      </c>
      <c r="B74195" s="1" t="s">
        <v>75709</v>
      </c>
    </row>
    <row r="74196" spans="1:2" x14ac:dyDescent="0.25">
      <c r="A74196" s="1" t="s">
        <v>75690</v>
      </c>
      <c r="B74196" s="1" t="s">
        <v>75710</v>
      </c>
    </row>
    <row r="74197" spans="1:2" x14ac:dyDescent="0.25">
      <c r="A74197" s="1" t="s">
        <v>75690</v>
      </c>
      <c r="B74197" s="1" t="s">
        <v>75711</v>
      </c>
    </row>
    <row r="74198" spans="1:2" x14ac:dyDescent="0.25">
      <c r="A74198" s="1" t="s">
        <v>75690</v>
      </c>
      <c r="B74198" s="1" t="s">
        <v>75712</v>
      </c>
    </row>
    <row r="74199" spans="1:2" x14ac:dyDescent="0.25">
      <c r="A74199" s="1" t="s">
        <v>75690</v>
      </c>
      <c r="B74199" s="1" t="s">
        <v>75713</v>
      </c>
    </row>
    <row r="74200" spans="1:2" x14ac:dyDescent="0.25">
      <c r="A74200" s="1" t="s">
        <v>75690</v>
      </c>
      <c r="B74200" s="1" t="s">
        <v>75714</v>
      </c>
    </row>
    <row r="74201" spans="1:2" x14ac:dyDescent="0.25">
      <c r="A74201" s="1" t="s">
        <v>75690</v>
      </c>
      <c r="B74201" s="1" t="s">
        <v>75715</v>
      </c>
    </row>
    <row r="74202" spans="1:2" x14ac:dyDescent="0.25">
      <c r="A74202" s="1" t="s">
        <v>75716</v>
      </c>
      <c r="B74202" s="1" t="s">
        <v>75717</v>
      </c>
    </row>
    <row r="74203" spans="1:2" x14ac:dyDescent="0.25">
      <c r="A74203" s="1" t="s">
        <v>75716</v>
      </c>
      <c r="B74203" s="1" t="s">
        <v>75718</v>
      </c>
    </row>
    <row r="74204" spans="1:2" x14ac:dyDescent="0.25">
      <c r="A74204" s="1" t="s">
        <v>75716</v>
      </c>
      <c r="B74204" s="1" t="s">
        <v>75719</v>
      </c>
    </row>
    <row r="74205" spans="1:2" x14ac:dyDescent="0.25">
      <c r="A74205" s="1" t="s">
        <v>75716</v>
      </c>
      <c r="B74205" s="1" t="s">
        <v>75720</v>
      </c>
    </row>
    <row r="74206" spans="1:2" x14ac:dyDescent="0.25">
      <c r="A74206" s="1" t="s">
        <v>75716</v>
      </c>
      <c r="B74206" s="1" t="s">
        <v>75721</v>
      </c>
    </row>
    <row r="74207" spans="1:2" x14ac:dyDescent="0.25">
      <c r="A74207" s="1" t="s">
        <v>75716</v>
      </c>
      <c r="B74207" s="1" t="s">
        <v>75722</v>
      </c>
    </row>
    <row r="74208" spans="1:2" x14ac:dyDescent="0.25">
      <c r="A74208" s="1" t="s">
        <v>75716</v>
      </c>
      <c r="B74208" s="1" t="s">
        <v>75723</v>
      </c>
    </row>
    <row r="74209" spans="1:2" x14ac:dyDescent="0.25">
      <c r="A74209" s="1" t="s">
        <v>75716</v>
      </c>
      <c r="B74209" s="1" t="s">
        <v>75724</v>
      </c>
    </row>
    <row r="74210" spans="1:2" x14ac:dyDescent="0.25">
      <c r="A74210" s="1" t="s">
        <v>75716</v>
      </c>
      <c r="B74210" s="1" t="s">
        <v>75725</v>
      </c>
    </row>
    <row r="74211" spans="1:2" x14ac:dyDescent="0.25">
      <c r="A74211" s="1" t="s">
        <v>75716</v>
      </c>
      <c r="B74211" s="1" t="s">
        <v>75726</v>
      </c>
    </row>
    <row r="74212" spans="1:2" x14ac:dyDescent="0.25">
      <c r="A74212" s="1" t="s">
        <v>75716</v>
      </c>
      <c r="B74212" s="1" t="s">
        <v>75727</v>
      </c>
    </row>
    <row r="74213" spans="1:2" x14ac:dyDescent="0.25">
      <c r="A74213" s="1" t="s">
        <v>75716</v>
      </c>
      <c r="B74213" s="1" t="s">
        <v>75728</v>
      </c>
    </row>
    <row r="74214" spans="1:2" x14ac:dyDescent="0.25">
      <c r="A74214" s="1" t="s">
        <v>75716</v>
      </c>
      <c r="B74214" s="1" t="s">
        <v>75729</v>
      </c>
    </row>
    <row r="74215" spans="1:2" x14ac:dyDescent="0.25">
      <c r="A74215" s="1" t="s">
        <v>75716</v>
      </c>
      <c r="B74215" s="1" t="s">
        <v>75730</v>
      </c>
    </row>
    <row r="74216" spans="1:2" x14ac:dyDescent="0.25">
      <c r="A74216" s="1" t="s">
        <v>75716</v>
      </c>
      <c r="B74216" s="1" t="s">
        <v>75731</v>
      </c>
    </row>
    <row r="74217" spans="1:2" x14ac:dyDescent="0.25">
      <c r="A74217" s="1" t="s">
        <v>75716</v>
      </c>
      <c r="B74217" s="1" t="s">
        <v>75732</v>
      </c>
    </row>
    <row r="74218" spans="1:2" x14ac:dyDescent="0.25">
      <c r="A74218" s="1" t="s">
        <v>75716</v>
      </c>
      <c r="B74218" s="1" t="s">
        <v>75733</v>
      </c>
    </row>
    <row r="74219" spans="1:2" x14ac:dyDescent="0.25">
      <c r="A74219" s="1" t="s">
        <v>75716</v>
      </c>
      <c r="B74219" s="1" t="s">
        <v>75734</v>
      </c>
    </row>
    <row r="74220" spans="1:2" x14ac:dyDescent="0.25">
      <c r="A74220" s="1" t="s">
        <v>75716</v>
      </c>
      <c r="B74220" s="1" t="s">
        <v>75735</v>
      </c>
    </row>
    <row r="74221" spans="1:2" x14ac:dyDescent="0.25">
      <c r="A74221" s="1" t="s">
        <v>75716</v>
      </c>
      <c r="B74221" s="1" t="s">
        <v>75736</v>
      </c>
    </row>
    <row r="74222" spans="1:2" x14ac:dyDescent="0.25">
      <c r="A74222" s="1" t="s">
        <v>75716</v>
      </c>
      <c r="B74222" s="1" t="s">
        <v>75737</v>
      </c>
    </row>
    <row r="74223" spans="1:2" x14ac:dyDescent="0.25">
      <c r="A74223" s="1" t="s">
        <v>75716</v>
      </c>
      <c r="B74223" s="1" t="s">
        <v>75738</v>
      </c>
    </row>
    <row r="74224" spans="1:2" x14ac:dyDescent="0.25">
      <c r="A74224" s="1" t="s">
        <v>75716</v>
      </c>
      <c r="B74224" s="1" t="s">
        <v>75739</v>
      </c>
    </row>
    <row r="74225" spans="1:2" x14ac:dyDescent="0.25">
      <c r="A74225" s="1" t="s">
        <v>75716</v>
      </c>
      <c r="B74225" s="1" t="s">
        <v>75740</v>
      </c>
    </row>
    <row r="74226" spans="1:2" x14ac:dyDescent="0.25">
      <c r="A74226" s="1" t="s">
        <v>75716</v>
      </c>
      <c r="B74226" s="1" t="s">
        <v>75741</v>
      </c>
    </row>
    <row r="74227" spans="1:2" x14ac:dyDescent="0.25">
      <c r="A74227" s="1" t="s">
        <v>75742</v>
      </c>
      <c r="B74227" s="1" t="s">
        <v>75743</v>
      </c>
    </row>
    <row r="74228" spans="1:2" x14ac:dyDescent="0.25">
      <c r="A74228" s="1" t="s">
        <v>75742</v>
      </c>
      <c r="B74228" s="1" t="s">
        <v>75744</v>
      </c>
    </row>
    <row r="74229" spans="1:2" x14ac:dyDescent="0.25">
      <c r="A74229" s="1" t="s">
        <v>75742</v>
      </c>
      <c r="B74229" s="1" t="s">
        <v>75745</v>
      </c>
    </row>
    <row r="74230" spans="1:2" x14ac:dyDescent="0.25">
      <c r="A74230" s="1" t="s">
        <v>75742</v>
      </c>
      <c r="B74230" s="1" t="s">
        <v>75746</v>
      </c>
    </row>
    <row r="74231" spans="1:2" x14ac:dyDescent="0.25">
      <c r="A74231" s="1" t="s">
        <v>75742</v>
      </c>
      <c r="B74231" s="1" t="s">
        <v>75747</v>
      </c>
    </row>
    <row r="74232" spans="1:2" x14ac:dyDescent="0.25">
      <c r="A74232" s="1" t="s">
        <v>75742</v>
      </c>
      <c r="B74232" s="1" t="s">
        <v>75748</v>
      </c>
    </row>
    <row r="74233" spans="1:2" x14ac:dyDescent="0.25">
      <c r="A74233" s="1" t="s">
        <v>75742</v>
      </c>
      <c r="B74233" s="1" t="s">
        <v>75749</v>
      </c>
    </row>
    <row r="74234" spans="1:2" x14ac:dyDescent="0.25">
      <c r="A74234" s="1" t="s">
        <v>75742</v>
      </c>
      <c r="B74234" s="1" t="s">
        <v>75750</v>
      </c>
    </row>
    <row r="74235" spans="1:2" x14ac:dyDescent="0.25">
      <c r="A74235" s="1" t="s">
        <v>75742</v>
      </c>
      <c r="B74235" s="1" t="s">
        <v>75751</v>
      </c>
    </row>
    <row r="74236" spans="1:2" x14ac:dyDescent="0.25">
      <c r="A74236" s="1" t="s">
        <v>75742</v>
      </c>
      <c r="B74236" s="1" t="s">
        <v>75752</v>
      </c>
    </row>
    <row r="74237" spans="1:2" x14ac:dyDescent="0.25">
      <c r="A74237" s="1" t="s">
        <v>75742</v>
      </c>
      <c r="B74237" s="1" t="s">
        <v>75753</v>
      </c>
    </row>
    <row r="74238" spans="1:2" x14ac:dyDescent="0.25">
      <c r="A74238" s="1" t="s">
        <v>75742</v>
      </c>
      <c r="B74238" s="1" t="s">
        <v>75754</v>
      </c>
    </row>
    <row r="74239" spans="1:2" x14ac:dyDescent="0.25">
      <c r="A74239" s="1" t="s">
        <v>75742</v>
      </c>
      <c r="B74239" s="1" t="s">
        <v>75755</v>
      </c>
    </row>
    <row r="74240" spans="1:2" x14ac:dyDescent="0.25">
      <c r="A74240" s="1" t="s">
        <v>75742</v>
      </c>
      <c r="B74240" s="1" t="s">
        <v>75756</v>
      </c>
    </row>
    <row r="74241" spans="1:2" x14ac:dyDescent="0.25">
      <c r="A74241" s="1" t="s">
        <v>75742</v>
      </c>
      <c r="B74241" s="1" t="s">
        <v>75757</v>
      </c>
    </row>
    <row r="74242" spans="1:2" x14ac:dyDescent="0.25">
      <c r="A74242" s="1" t="s">
        <v>75742</v>
      </c>
      <c r="B74242" s="1" t="s">
        <v>75758</v>
      </c>
    </row>
    <row r="74243" spans="1:2" x14ac:dyDescent="0.25">
      <c r="A74243" s="1" t="s">
        <v>75742</v>
      </c>
      <c r="B74243" s="1" t="s">
        <v>75759</v>
      </c>
    </row>
    <row r="74244" spans="1:2" x14ac:dyDescent="0.25">
      <c r="A74244" s="1" t="s">
        <v>75742</v>
      </c>
      <c r="B74244" s="1" t="s">
        <v>75760</v>
      </c>
    </row>
    <row r="74245" spans="1:2" x14ac:dyDescent="0.25">
      <c r="A74245" s="1" t="s">
        <v>75742</v>
      </c>
      <c r="B74245" s="1" t="s">
        <v>75761</v>
      </c>
    </row>
    <row r="74246" spans="1:2" x14ac:dyDescent="0.25">
      <c r="A74246" s="1" t="s">
        <v>75742</v>
      </c>
      <c r="B74246" s="1" t="s">
        <v>75762</v>
      </c>
    </row>
    <row r="74247" spans="1:2" x14ac:dyDescent="0.25">
      <c r="A74247" s="1" t="s">
        <v>75742</v>
      </c>
      <c r="B74247" s="1" t="s">
        <v>75763</v>
      </c>
    </row>
    <row r="74248" spans="1:2" x14ac:dyDescent="0.25">
      <c r="A74248" s="1" t="s">
        <v>75742</v>
      </c>
      <c r="B74248" s="1" t="s">
        <v>75764</v>
      </c>
    </row>
    <row r="74249" spans="1:2" x14ac:dyDescent="0.25">
      <c r="A74249" s="1" t="s">
        <v>75742</v>
      </c>
      <c r="B74249" s="1" t="s">
        <v>75765</v>
      </c>
    </row>
    <row r="74250" spans="1:2" x14ac:dyDescent="0.25">
      <c r="A74250" s="1" t="s">
        <v>75742</v>
      </c>
      <c r="B74250" s="1" t="s">
        <v>75766</v>
      </c>
    </row>
    <row r="74251" spans="1:2" x14ac:dyDescent="0.25">
      <c r="A74251" s="1" t="s">
        <v>75742</v>
      </c>
      <c r="B74251" s="1" t="s">
        <v>75767</v>
      </c>
    </row>
    <row r="74252" spans="1:2" x14ac:dyDescent="0.25">
      <c r="A74252" s="1" t="s">
        <v>75768</v>
      </c>
      <c r="B74252" s="1" t="s">
        <v>75769</v>
      </c>
    </row>
    <row r="74253" spans="1:2" x14ac:dyDescent="0.25">
      <c r="A74253" s="1" t="s">
        <v>75768</v>
      </c>
      <c r="B74253" s="1" t="s">
        <v>75770</v>
      </c>
    </row>
    <row r="74254" spans="1:2" x14ac:dyDescent="0.25">
      <c r="A74254" s="1" t="s">
        <v>75768</v>
      </c>
      <c r="B74254" s="1" t="s">
        <v>75771</v>
      </c>
    </row>
    <row r="74255" spans="1:2" x14ac:dyDescent="0.25">
      <c r="A74255" s="1" t="s">
        <v>75768</v>
      </c>
      <c r="B74255" s="1" t="s">
        <v>75772</v>
      </c>
    </row>
    <row r="74256" spans="1:2" x14ac:dyDescent="0.25">
      <c r="A74256" s="1" t="s">
        <v>75768</v>
      </c>
      <c r="B74256" s="1" t="s">
        <v>75773</v>
      </c>
    </row>
    <row r="74257" spans="1:2" x14ac:dyDescent="0.25">
      <c r="A74257" s="1" t="s">
        <v>75768</v>
      </c>
      <c r="B74257" s="1" t="s">
        <v>75774</v>
      </c>
    </row>
    <row r="74258" spans="1:2" x14ac:dyDescent="0.25">
      <c r="A74258" s="1" t="s">
        <v>75768</v>
      </c>
      <c r="B74258" s="1" t="s">
        <v>75775</v>
      </c>
    </row>
    <row r="74259" spans="1:2" x14ac:dyDescent="0.25">
      <c r="A74259" s="1" t="s">
        <v>75768</v>
      </c>
      <c r="B74259" s="1" t="s">
        <v>75776</v>
      </c>
    </row>
    <row r="74260" spans="1:2" x14ac:dyDescent="0.25">
      <c r="A74260" s="1" t="s">
        <v>75768</v>
      </c>
      <c r="B74260" s="1" t="s">
        <v>75777</v>
      </c>
    </row>
    <row r="74261" spans="1:2" x14ac:dyDescent="0.25">
      <c r="A74261" s="1" t="s">
        <v>75768</v>
      </c>
      <c r="B74261" s="1" t="s">
        <v>75778</v>
      </c>
    </row>
    <row r="74262" spans="1:2" x14ac:dyDescent="0.25">
      <c r="A74262" s="1" t="s">
        <v>75768</v>
      </c>
      <c r="B74262" s="1" t="s">
        <v>75779</v>
      </c>
    </row>
    <row r="74263" spans="1:2" x14ac:dyDescent="0.25">
      <c r="A74263" s="1" t="s">
        <v>75768</v>
      </c>
      <c r="B74263" s="1" t="s">
        <v>75780</v>
      </c>
    </row>
    <row r="74264" spans="1:2" x14ac:dyDescent="0.25">
      <c r="A74264" s="1" t="s">
        <v>75768</v>
      </c>
      <c r="B74264" s="1" t="s">
        <v>75781</v>
      </c>
    </row>
    <row r="74265" spans="1:2" x14ac:dyDescent="0.25">
      <c r="A74265" s="1" t="s">
        <v>75768</v>
      </c>
      <c r="B74265" s="1" t="s">
        <v>75782</v>
      </c>
    </row>
    <row r="74266" spans="1:2" x14ac:dyDescent="0.25">
      <c r="A74266" s="1" t="s">
        <v>75768</v>
      </c>
      <c r="B74266" s="1" t="s">
        <v>75783</v>
      </c>
    </row>
    <row r="74267" spans="1:2" x14ac:dyDescent="0.25">
      <c r="A74267" s="1" t="s">
        <v>75768</v>
      </c>
      <c r="B74267" s="1" t="s">
        <v>75784</v>
      </c>
    </row>
    <row r="74268" spans="1:2" x14ac:dyDescent="0.25">
      <c r="A74268" s="1" t="s">
        <v>75768</v>
      </c>
      <c r="B74268" s="1" t="s">
        <v>75785</v>
      </c>
    </row>
    <row r="74269" spans="1:2" x14ac:dyDescent="0.25">
      <c r="A74269" s="1" t="s">
        <v>75768</v>
      </c>
      <c r="B74269" s="1" t="s">
        <v>75786</v>
      </c>
    </row>
    <row r="74270" spans="1:2" x14ac:dyDescent="0.25">
      <c r="A74270" s="1" t="s">
        <v>75768</v>
      </c>
      <c r="B74270" s="1" t="s">
        <v>75787</v>
      </c>
    </row>
    <row r="74271" spans="1:2" x14ac:dyDescent="0.25">
      <c r="A74271" s="1" t="s">
        <v>75768</v>
      </c>
      <c r="B74271" s="1" t="s">
        <v>75788</v>
      </c>
    </row>
    <row r="74272" spans="1:2" x14ac:dyDescent="0.25">
      <c r="A74272" s="1" t="s">
        <v>75768</v>
      </c>
      <c r="B74272" s="1" t="s">
        <v>75789</v>
      </c>
    </row>
    <row r="74273" spans="1:2" x14ac:dyDescent="0.25">
      <c r="A74273" s="1" t="s">
        <v>75768</v>
      </c>
      <c r="B74273" s="1" t="s">
        <v>75790</v>
      </c>
    </row>
    <row r="74274" spans="1:2" x14ac:dyDescent="0.25">
      <c r="A74274" s="1" t="s">
        <v>75768</v>
      </c>
      <c r="B74274" s="1" t="s">
        <v>75791</v>
      </c>
    </row>
    <row r="74275" spans="1:2" x14ac:dyDescent="0.25">
      <c r="A74275" s="1" t="s">
        <v>75768</v>
      </c>
      <c r="B74275" s="1" t="s">
        <v>75792</v>
      </c>
    </row>
    <row r="74276" spans="1:2" x14ac:dyDescent="0.25">
      <c r="A74276" s="1" t="s">
        <v>75768</v>
      </c>
      <c r="B74276" s="1" t="s">
        <v>75793</v>
      </c>
    </row>
    <row r="74277" spans="1:2" x14ac:dyDescent="0.25">
      <c r="A74277" s="1" t="s">
        <v>75794</v>
      </c>
      <c r="B74277" s="1" t="s">
        <v>75795</v>
      </c>
    </row>
    <row r="74278" spans="1:2" x14ac:dyDescent="0.25">
      <c r="A74278" s="1" t="s">
        <v>75794</v>
      </c>
      <c r="B74278" s="1" t="s">
        <v>75796</v>
      </c>
    </row>
    <row r="74279" spans="1:2" x14ac:dyDescent="0.25">
      <c r="A74279" s="1" t="s">
        <v>75794</v>
      </c>
      <c r="B74279" s="1" t="s">
        <v>75797</v>
      </c>
    </row>
    <row r="74280" spans="1:2" x14ac:dyDescent="0.25">
      <c r="A74280" s="1" t="s">
        <v>75794</v>
      </c>
      <c r="B74280" s="1" t="s">
        <v>75798</v>
      </c>
    </row>
    <row r="74281" spans="1:2" x14ac:dyDescent="0.25">
      <c r="A74281" s="1" t="s">
        <v>75794</v>
      </c>
      <c r="B74281" s="1" t="s">
        <v>75799</v>
      </c>
    </row>
    <row r="74282" spans="1:2" x14ac:dyDescent="0.25">
      <c r="A74282" s="1" t="s">
        <v>75794</v>
      </c>
      <c r="B74282" s="1" t="s">
        <v>75800</v>
      </c>
    </row>
    <row r="74283" spans="1:2" x14ac:dyDescent="0.25">
      <c r="A74283" s="1" t="s">
        <v>75794</v>
      </c>
      <c r="B74283" s="1" t="s">
        <v>75801</v>
      </c>
    </row>
    <row r="74284" spans="1:2" x14ac:dyDescent="0.25">
      <c r="A74284" s="1" t="s">
        <v>75794</v>
      </c>
      <c r="B74284" s="1" t="s">
        <v>75802</v>
      </c>
    </row>
    <row r="74285" spans="1:2" x14ac:dyDescent="0.25">
      <c r="A74285" s="1" t="s">
        <v>75794</v>
      </c>
      <c r="B74285" s="1" t="s">
        <v>75803</v>
      </c>
    </row>
    <row r="74286" spans="1:2" x14ac:dyDescent="0.25">
      <c r="A74286" s="1" t="s">
        <v>75794</v>
      </c>
      <c r="B74286" s="1" t="s">
        <v>75804</v>
      </c>
    </row>
    <row r="74287" spans="1:2" x14ac:dyDescent="0.25">
      <c r="A74287" s="1" t="s">
        <v>75794</v>
      </c>
      <c r="B74287" s="1" t="s">
        <v>75805</v>
      </c>
    </row>
    <row r="74288" spans="1:2" x14ac:dyDescent="0.25">
      <c r="A74288" s="1" t="s">
        <v>75794</v>
      </c>
      <c r="B74288" s="1" t="s">
        <v>75806</v>
      </c>
    </row>
    <row r="74289" spans="1:2" x14ac:dyDescent="0.25">
      <c r="A74289" s="1" t="s">
        <v>75794</v>
      </c>
      <c r="B74289" s="1" t="s">
        <v>75807</v>
      </c>
    </row>
    <row r="74290" spans="1:2" x14ac:dyDescent="0.25">
      <c r="A74290" s="1" t="s">
        <v>75794</v>
      </c>
      <c r="B74290" s="1" t="s">
        <v>75808</v>
      </c>
    </row>
    <row r="74291" spans="1:2" x14ac:dyDescent="0.25">
      <c r="A74291" s="1" t="s">
        <v>75794</v>
      </c>
      <c r="B74291" s="1" t="s">
        <v>75809</v>
      </c>
    </row>
    <row r="74292" spans="1:2" x14ac:dyDescent="0.25">
      <c r="A74292" s="1" t="s">
        <v>75794</v>
      </c>
      <c r="B74292" s="1" t="s">
        <v>75810</v>
      </c>
    </row>
    <row r="74293" spans="1:2" x14ac:dyDescent="0.25">
      <c r="A74293" s="1" t="s">
        <v>75794</v>
      </c>
      <c r="B74293" s="1" t="s">
        <v>75811</v>
      </c>
    </row>
    <row r="74294" spans="1:2" x14ac:dyDescent="0.25">
      <c r="A74294" s="1" t="s">
        <v>75794</v>
      </c>
      <c r="B74294" s="1" t="s">
        <v>75812</v>
      </c>
    </row>
    <row r="74295" spans="1:2" x14ac:dyDescent="0.25">
      <c r="A74295" s="1" t="s">
        <v>75794</v>
      </c>
      <c r="B74295" s="1" t="s">
        <v>75813</v>
      </c>
    </row>
    <row r="74296" spans="1:2" x14ac:dyDescent="0.25">
      <c r="A74296" s="1" t="s">
        <v>75794</v>
      </c>
      <c r="B74296" s="1" t="s">
        <v>75814</v>
      </c>
    </row>
    <row r="74297" spans="1:2" x14ac:dyDescent="0.25">
      <c r="A74297" s="1" t="s">
        <v>75794</v>
      </c>
      <c r="B74297" s="1" t="s">
        <v>75815</v>
      </c>
    </row>
    <row r="74298" spans="1:2" x14ac:dyDescent="0.25">
      <c r="A74298" s="1" t="s">
        <v>75794</v>
      </c>
      <c r="B74298" s="1" t="s">
        <v>75816</v>
      </c>
    </row>
    <row r="74299" spans="1:2" x14ac:dyDescent="0.25">
      <c r="A74299" s="1" t="s">
        <v>75794</v>
      </c>
      <c r="B74299" s="1" t="s">
        <v>75817</v>
      </c>
    </row>
    <row r="74300" spans="1:2" x14ac:dyDescent="0.25">
      <c r="A74300" s="1" t="s">
        <v>75794</v>
      </c>
      <c r="B74300" s="1" t="s">
        <v>75818</v>
      </c>
    </row>
    <row r="74301" spans="1:2" x14ac:dyDescent="0.25">
      <c r="A74301" s="1" t="s">
        <v>75794</v>
      </c>
      <c r="B74301" s="1" t="s">
        <v>75819</v>
      </c>
    </row>
    <row r="74302" spans="1:2" x14ac:dyDescent="0.25">
      <c r="A74302" s="1" t="s">
        <v>75820</v>
      </c>
      <c r="B74302" s="1" t="s">
        <v>75821</v>
      </c>
    </row>
    <row r="74303" spans="1:2" x14ac:dyDescent="0.25">
      <c r="A74303" s="1" t="s">
        <v>75820</v>
      </c>
      <c r="B74303" s="1" t="s">
        <v>75822</v>
      </c>
    </row>
    <row r="74304" spans="1:2" x14ac:dyDescent="0.25">
      <c r="A74304" s="1" t="s">
        <v>75820</v>
      </c>
      <c r="B74304" s="1" t="s">
        <v>75823</v>
      </c>
    </row>
    <row r="74305" spans="1:2" x14ac:dyDescent="0.25">
      <c r="A74305" s="1" t="s">
        <v>75820</v>
      </c>
      <c r="B74305" s="1" t="s">
        <v>75824</v>
      </c>
    </row>
    <row r="74306" spans="1:2" x14ac:dyDescent="0.25">
      <c r="A74306" s="1" t="s">
        <v>75820</v>
      </c>
      <c r="B74306" s="1" t="s">
        <v>75825</v>
      </c>
    </row>
    <row r="74307" spans="1:2" x14ac:dyDescent="0.25">
      <c r="A74307" s="1" t="s">
        <v>75820</v>
      </c>
      <c r="B74307" s="1" t="s">
        <v>75826</v>
      </c>
    </row>
    <row r="74308" spans="1:2" x14ac:dyDescent="0.25">
      <c r="A74308" s="1" t="s">
        <v>75820</v>
      </c>
      <c r="B74308" s="1" t="s">
        <v>75827</v>
      </c>
    </row>
    <row r="74309" spans="1:2" x14ac:dyDescent="0.25">
      <c r="A74309" s="1" t="s">
        <v>75820</v>
      </c>
      <c r="B74309" s="1" t="s">
        <v>75828</v>
      </c>
    </row>
    <row r="74310" spans="1:2" x14ac:dyDescent="0.25">
      <c r="A74310" s="1" t="s">
        <v>75820</v>
      </c>
      <c r="B74310" s="1" t="s">
        <v>75829</v>
      </c>
    </row>
    <row r="74311" spans="1:2" x14ac:dyDescent="0.25">
      <c r="A74311" s="1" t="s">
        <v>75820</v>
      </c>
      <c r="B74311" s="1" t="s">
        <v>75830</v>
      </c>
    </row>
    <row r="74312" spans="1:2" x14ac:dyDescent="0.25">
      <c r="A74312" s="1" t="s">
        <v>75820</v>
      </c>
      <c r="B74312" s="1" t="s">
        <v>75831</v>
      </c>
    </row>
    <row r="74313" spans="1:2" x14ac:dyDescent="0.25">
      <c r="A74313" s="1" t="s">
        <v>75820</v>
      </c>
      <c r="B74313" s="1" t="s">
        <v>75832</v>
      </c>
    </row>
    <row r="74314" spans="1:2" x14ac:dyDescent="0.25">
      <c r="A74314" s="1" t="s">
        <v>75820</v>
      </c>
      <c r="B74314" s="1" t="s">
        <v>75833</v>
      </c>
    </row>
    <row r="74315" spans="1:2" x14ac:dyDescent="0.25">
      <c r="A74315" s="1" t="s">
        <v>75820</v>
      </c>
      <c r="B74315" s="1" t="s">
        <v>75834</v>
      </c>
    </row>
    <row r="74316" spans="1:2" x14ac:dyDescent="0.25">
      <c r="A74316" s="1" t="s">
        <v>75820</v>
      </c>
      <c r="B74316" s="1" t="s">
        <v>75835</v>
      </c>
    </row>
    <row r="74317" spans="1:2" x14ac:dyDescent="0.25">
      <c r="A74317" s="1" t="s">
        <v>75820</v>
      </c>
      <c r="B74317" s="1" t="s">
        <v>75836</v>
      </c>
    </row>
    <row r="74318" spans="1:2" x14ac:dyDescent="0.25">
      <c r="A74318" s="1" t="s">
        <v>75820</v>
      </c>
      <c r="B74318" s="1" t="s">
        <v>75837</v>
      </c>
    </row>
    <row r="74319" spans="1:2" x14ac:dyDescent="0.25">
      <c r="A74319" s="1" t="s">
        <v>75820</v>
      </c>
      <c r="B74319" s="1" t="s">
        <v>75838</v>
      </c>
    </row>
    <row r="74320" spans="1:2" x14ac:dyDescent="0.25">
      <c r="A74320" s="1" t="s">
        <v>75820</v>
      </c>
      <c r="B74320" s="1" t="s">
        <v>75839</v>
      </c>
    </row>
    <row r="74321" spans="1:2" x14ac:dyDescent="0.25">
      <c r="A74321" s="1" t="s">
        <v>75820</v>
      </c>
      <c r="B74321" s="1" t="s">
        <v>75840</v>
      </c>
    </row>
    <row r="74322" spans="1:2" x14ac:dyDescent="0.25">
      <c r="A74322" s="1" t="s">
        <v>75820</v>
      </c>
      <c r="B74322" s="1" t="s">
        <v>75841</v>
      </c>
    </row>
    <row r="74323" spans="1:2" x14ac:dyDescent="0.25">
      <c r="A74323" s="1" t="s">
        <v>75820</v>
      </c>
      <c r="B74323" s="1" t="s">
        <v>75842</v>
      </c>
    </row>
    <row r="74324" spans="1:2" x14ac:dyDescent="0.25">
      <c r="A74324" s="1" t="s">
        <v>75820</v>
      </c>
      <c r="B74324" s="1" t="s">
        <v>75843</v>
      </c>
    </row>
    <row r="74325" spans="1:2" x14ac:dyDescent="0.25">
      <c r="A74325" s="1" t="s">
        <v>75820</v>
      </c>
      <c r="B74325" s="1" t="s">
        <v>75844</v>
      </c>
    </row>
    <row r="74326" spans="1:2" x14ac:dyDescent="0.25">
      <c r="A74326" s="1" t="s">
        <v>75820</v>
      </c>
      <c r="B74326" s="1" t="s">
        <v>75845</v>
      </c>
    </row>
    <row r="74327" spans="1:2" x14ac:dyDescent="0.25">
      <c r="A74327" s="1" t="s">
        <v>75846</v>
      </c>
      <c r="B74327" s="1" t="s">
        <v>75847</v>
      </c>
    </row>
    <row r="74328" spans="1:2" x14ac:dyDescent="0.25">
      <c r="A74328" s="1" t="s">
        <v>75846</v>
      </c>
      <c r="B74328" s="1" t="s">
        <v>75848</v>
      </c>
    </row>
    <row r="74329" spans="1:2" x14ac:dyDescent="0.25">
      <c r="A74329" s="1" t="s">
        <v>75846</v>
      </c>
      <c r="B74329" s="1" t="s">
        <v>75849</v>
      </c>
    </row>
    <row r="74330" spans="1:2" x14ac:dyDescent="0.25">
      <c r="A74330" s="1" t="s">
        <v>75846</v>
      </c>
      <c r="B74330" s="1" t="s">
        <v>75850</v>
      </c>
    </row>
    <row r="74331" spans="1:2" x14ac:dyDescent="0.25">
      <c r="A74331" s="1" t="s">
        <v>75846</v>
      </c>
      <c r="B74331" s="1" t="s">
        <v>75851</v>
      </c>
    </row>
    <row r="74332" spans="1:2" x14ac:dyDescent="0.25">
      <c r="A74332" s="1" t="s">
        <v>75846</v>
      </c>
      <c r="B74332" s="1" t="s">
        <v>75852</v>
      </c>
    </row>
    <row r="74333" spans="1:2" x14ac:dyDescent="0.25">
      <c r="A74333" s="1" t="s">
        <v>75846</v>
      </c>
      <c r="B74333" s="1" t="s">
        <v>75853</v>
      </c>
    </row>
    <row r="74334" spans="1:2" x14ac:dyDescent="0.25">
      <c r="A74334" s="1" t="s">
        <v>75846</v>
      </c>
      <c r="B74334" s="1" t="s">
        <v>75854</v>
      </c>
    </row>
    <row r="74335" spans="1:2" x14ac:dyDescent="0.25">
      <c r="A74335" s="1" t="s">
        <v>75846</v>
      </c>
      <c r="B74335" s="1" t="s">
        <v>75855</v>
      </c>
    </row>
    <row r="74336" spans="1:2" x14ac:dyDescent="0.25">
      <c r="A74336" s="1" t="s">
        <v>75846</v>
      </c>
      <c r="B74336" s="1" t="s">
        <v>75856</v>
      </c>
    </row>
    <row r="74337" spans="1:2" x14ac:dyDescent="0.25">
      <c r="A74337" s="1" t="s">
        <v>75846</v>
      </c>
      <c r="B74337" s="1" t="s">
        <v>75857</v>
      </c>
    </row>
    <row r="74338" spans="1:2" x14ac:dyDescent="0.25">
      <c r="A74338" s="1" t="s">
        <v>75846</v>
      </c>
      <c r="B74338" s="1" t="s">
        <v>75858</v>
      </c>
    </row>
    <row r="74339" spans="1:2" x14ac:dyDescent="0.25">
      <c r="A74339" s="1" t="s">
        <v>75846</v>
      </c>
      <c r="B74339" s="1" t="s">
        <v>75859</v>
      </c>
    </row>
    <row r="74340" spans="1:2" x14ac:dyDescent="0.25">
      <c r="A74340" s="1" t="s">
        <v>75846</v>
      </c>
      <c r="B74340" s="1" t="s">
        <v>75860</v>
      </c>
    </row>
    <row r="74341" spans="1:2" x14ac:dyDescent="0.25">
      <c r="A74341" s="1" t="s">
        <v>75846</v>
      </c>
      <c r="B74341" s="1" t="s">
        <v>75861</v>
      </c>
    </row>
    <row r="74342" spans="1:2" x14ac:dyDescent="0.25">
      <c r="A74342" s="1" t="s">
        <v>75846</v>
      </c>
      <c r="B74342" s="1" t="s">
        <v>75862</v>
      </c>
    </row>
    <row r="74343" spans="1:2" x14ac:dyDescent="0.25">
      <c r="A74343" s="1" t="s">
        <v>75846</v>
      </c>
      <c r="B74343" s="1" t="s">
        <v>75863</v>
      </c>
    </row>
    <row r="74344" spans="1:2" x14ac:dyDescent="0.25">
      <c r="A74344" s="1" t="s">
        <v>75846</v>
      </c>
      <c r="B74344" s="1" t="s">
        <v>75864</v>
      </c>
    </row>
    <row r="74345" spans="1:2" x14ac:dyDescent="0.25">
      <c r="A74345" s="1" t="s">
        <v>75846</v>
      </c>
      <c r="B74345" s="1" t="s">
        <v>75865</v>
      </c>
    </row>
    <row r="74346" spans="1:2" x14ac:dyDescent="0.25">
      <c r="A74346" s="1" t="s">
        <v>75846</v>
      </c>
      <c r="B74346" s="1" t="s">
        <v>75866</v>
      </c>
    </row>
    <row r="74347" spans="1:2" x14ac:dyDescent="0.25">
      <c r="A74347" s="1" t="s">
        <v>75846</v>
      </c>
      <c r="B74347" s="1" t="s">
        <v>75867</v>
      </c>
    </row>
    <row r="74348" spans="1:2" x14ac:dyDescent="0.25">
      <c r="A74348" s="1" t="s">
        <v>75846</v>
      </c>
      <c r="B74348" s="1" t="s">
        <v>75868</v>
      </c>
    </row>
    <row r="74349" spans="1:2" x14ac:dyDescent="0.25">
      <c r="A74349" s="1" t="s">
        <v>75846</v>
      </c>
      <c r="B74349" s="1" t="s">
        <v>75869</v>
      </c>
    </row>
    <row r="74350" spans="1:2" x14ac:dyDescent="0.25">
      <c r="A74350" s="1" t="s">
        <v>75846</v>
      </c>
      <c r="B74350" s="1" t="s">
        <v>75870</v>
      </c>
    </row>
    <row r="74351" spans="1:2" x14ac:dyDescent="0.25">
      <c r="A74351" s="1" t="s">
        <v>75846</v>
      </c>
      <c r="B74351" s="1" t="s">
        <v>75871</v>
      </c>
    </row>
    <row r="74352" spans="1:2" x14ac:dyDescent="0.25">
      <c r="A74352" s="1" t="s">
        <v>75872</v>
      </c>
      <c r="B74352" s="1" t="s">
        <v>75873</v>
      </c>
    </row>
    <row r="74353" spans="1:2" x14ac:dyDescent="0.25">
      <c r="A74353" s="1" t="s">
        <v>75872</v>
      </c>
      <c r="B74353" s="1" t="s">
        <v>75874</v>
      </c>
    </row>
    <row r="74354" spans="1:2" x14ac:dyDescent="0.25">
      <c r="A74354" s="1" t="s">
        <v>75872</v>
      </c>
      <c r="B74354" s="1" t="s">
        <v>75875</v>
      </c>
    </row>
    <row r="74355" spans="1:2" x14ac:dyDescent="0.25">
      <c r="A74355" s="1" t="s">
        <v>75872</v>
      </c>
      <c r="B74355" s="1" t="s">
        <v>75876</v>
      </c>
    </row>
    <row r="74356" spans="1:2" x14ac:dyDescent="0.25">
      <c r="A74356" s="1" t="s">
        <v>75872</v>
      </c>
      <c r="B74356" s="1" t="s">
        <v>75877</v>
      </c>
    </row>
    <row r="74357" spans="1:2" x14ac:dyDescent="0.25">
      <c r="A74357" s="1" t="s">
        <v>75872</v>
      </c>
      <c r="B74357" s="1" t="s">
        <v>75878</v>
      </c>
    </row>
    <row r="74358" spans="1:2" x14ac:dyDescent="0.25">
      <c r="A74358" s="1" t="s">
        <v>75872</v>
      </c>
      <c r="B74358" s="1" t="s">
        <v>75879</v>
      </c>
    </row>
    <row r="74359" spans="1:2" x14ac:dyDescent="0.25">
      <c r="A74359" s="1" t="s">
        <v>75872</v>
      </c>
      <c r="B74359" s="1" t="s">
        <v>75880</v>
      </c>
    </row>
    <row r="74360" spans="1:2" x14ac:dyDescent="0.25">
      <c r="A74360" s="1" t="s">
        <v>75872</v>
      </c>
      <c r="B74360" s="1" t="s">
        <v>75881</v>
      </c>
    </row>
    <row r="74361" spans="1:2" x14ac:dyDescent="0.25">
      <c r="A74361" s="1" t="s">
        <v>75872</v>
      </c>
      <c r="B74361" s="1" t="s">
        <v>75882</v>
      </c>
    </row>
    <row r="74362" spans="1:2" x14ac:dyDescent="0.25">
      <c r="A74362" s="1" t="s">
        <v>75872</v>
      </c>
      <c r="B74362" s="1" t="s">
        <v>75883</v>
      </c>
    </row>
    <row r="74363" spans="1:2" x14ac:dyDescent="0.25">
      <c r="A74363" s="1" t="s">
        <v>75872</v>
      </c>
      <c r="B74363" s="1" t="s">
        <v>75884</v>
      </c>
    </row>
    <row r="74364" spans="1:2" x14ac:dyDescent="0.25">
      <c r="A74364" s="1" t="s">
        <v>75872</v>
      </c>
      <c r="B74364" s="1" t="s">
        <v>75885</v>
      </c>
    </row>
    <row r="74365" spans="1:2" x14ac:dyDescent="0.25">
      <c r="A74365" s="1" t="s">
        <v>75872</v>
      </c>
      <c r="B74365" s="1" t="s">
        <v>75886</v>
      </c>
    </row>
    <row r="74366" spans="1:2" x14ac:dyDescent="0.25">
      <c r="A74366" s="1" t="s">
        <v>75872</v>
      </c>
      <c r="B74366" s="1" t="s">
        <v>75887</v>
      </c>
    </row>
    <row r="74367" spans="1:2" x14ac:dyDescent="0.25">
      <c r="A74367" s="1" t="s">
        <v>75872</v>
      </c>
      <c r="B74367" s="1" t="s">
        <v>75888</v>
      </c>
    </row>
    <row r="74368" spans="1:2" x14ac:dyDescent="0.25">
      <c r="A74368" s="1" t="s">
        <v>75872</v>
      </c>
      <c r="B74368" s="1" t="s">
        <v>75889</v>
      </c>
    </row>
    <row r="74369" spans="1:2" x14ac:dyDescent="0.25">
      <c r="A74369" s="1" t="s">
        <v>75872</v>
      </c>
      <c r="B74369" s="1" t="s">
        <v>75890</v>
      </c>
    </row>
    <row r="74370" spans="1:2" x14ac:dyDescent="0.25">
      <c r="A74370" s="1" t="s">
        <v>75872</v>
      </c>
      <c r="B74370" s="1" t="s">
        <v>75891</v>
      </c>
    </row>
    <row r="74371" spans="1:2" x14ac:dyDescent="0.25">
      <c r="A74371" s="1" t="s">
        <v>75872</v>
      </c>
      <c r="B74371" s="1" t="s">
        <v>75892</v>
      </c>
    </row>
    <row r="74372" spans="1:2" x14ac:dyDescent="0.25">
      <c r="A74372" s="1" t="s">
        <v>75872</v>
      </c>
      <c r="B74372" s="1" t="s">
        <v>75893</v>
      </c>
    </row>
    <row r="74373" spans="1:2" x14ac:dyDescent="0.25">
      <c r="A74373" s="1" t="s">
        <v>75872</v>
      </c>
      <c r="B74373" s="1" t="s">
        <v>75894</v>
      </c>
    </row>
    <row r="74374" spans="1:2" x14ac:dyDescent="0.25">
      <c r="A74374" s="1" t="s">
        <v>75872</v>
      </c>
      <c r="B74374" s="1" t="s">
        <v>75895</v>
      </c>
    </row>
    <row r="74375" spans="1:2" x14ac:dyDescent="0.25">
      <c r="A74375" s="1" t="s">
        <v>75872</v>
      </c>
      <c r="B74375" s="1" t="s">
        <v>75896</v>
      </c>
    </row>
    <row r="74376" spans="1:2" x14ac:dyDescent="0.25">
      <c r="A74376" s="1" t="s">
        <v>75872</v>
      </c>
      <c r="B74376" s="1" t="s">
        <v>75897</v>
      </c>
    </row>
    <row r="74377" spans="1:2" x14ac:dyDescent="0.25">
      <c r="A74377" s="1" t="s">
        <v>75898</v>
      </c>
      <c r="B74377" s="1" t="s">
        <v>75899</v>
      </c>
    </row>
    <row r="74378" spans="1:2" x14ac:dyDescent="0.25">
      <c r="A74378" s="1" t="s">
        <v>75898</v>
      </c>
      <c r="B74378" s="1" t="s">
        <v>75900</v>
      </c>
    </row>
    <row r="74379" spans="1:2" x14ac:dyDescent="0.25">
      <c r="A74379" s="1" t="s">
        <v>75898</v>
      </c>
      <c r="B74379" s="1" t="s">
        <v>75901</v>
      </c>
    </row>
    <row r="74380" spans="1:2" x14ac:dyDescent="0.25">
      <c r="A74380" s="1" t="s">
        <v>75898</v>
      </c>
      <c r="B74380" s="1" t="s">
        <v>75902</v>
      </c>
    </row>
    <row r="74381" spans="1:2" x14ac:dyDescent="0.25">
      <c r="A74381" s="1" t="s">
        <v>75898</v>
      </c>
      <c r="B74381" s="1" t="s">
        <v>75903</v>
      </c>
    </row>
    <row r="74382" spans="1:2" x14ac:dyDescent="0.25">
      <c r="A74382" s="1" t="s">
        <v>75898</v>
      </c>
      <c r="B74382" s="1" t="s">
        <v>75904</v>
      </c>
    </row>
    <row r="74383" spans="1:2" x14ac:dyDescent="0.25">
      <c r="A74383" s="1" t="s">
        <v>75898</v>
      </c>
      <c r="B74383" s="1" t="s">
        <v>75905</v>
      </c>
    </row>
    <row r="74384" spans="1:2" x14ac:dyDescent="0.25">
      <c r="A74384" s="1" t="s">
        <v>75898</v>
      </c>
      <c r="B74384" s="1" t="s">
        <v>75906</v>
      </c>
    </row>
    <row r="74385" spans="1:2" x14ac:dyDescent="0.25">
      <c r="A74385" s="1" t="s">
        <v>75898</v>
      </c>
      <c r="B74385" s="1" t="s">
        <v>75907</v>
      </c>
    </row>
    <row r="74386" spans="1:2" x14ac:dyDescent="0.25">
      <c r="A74386" s="1" t="s">
        <v>75898</v>
      </c>
      <c r="B74386" s="1" t="s">
        <v>75908</v>
      </c>
    </row>
    <row r="74387" spans="1:2" x14ac:dyDescent="0.25">
      <c r="A74387" s="1" t="s">
        <v>75898</v>
      </c>
      <c r="B74387" s="1" t="s">
        <v>75909</v>
      </c>
    </row>
    <row r="74388" spans="1:2" x14ac:dyDescent="0.25">
      <c r="A74388" s="1" t="s">
        <v>75898</v>
      </c>
      <c r="B74388" s="1" t="s">
        <v>75910</v>
      </c>
    </row>
    <row r="74389" spans="1:2" x14ac:dyDescent="0.25">
      <c r="A74389" s="1" t="s">
        <v>75898</v>
      </c>
      <c r="B74389" s="1" t="s">
        <v>75911</v>
      </c>
    </row>
    <row r="74390" spans="1:2" x14ac:dyDescent="0.25">
      <c r="A74390" s="1" t="s">
        <v>75898</v>
      </c>
      <c r="B74390" s="1" t="s">
        <v>75912</v>
      </c>
    </row>
    <row r="74391" spans="1:2" x14ac:dyDescent="0.25">
      <c r="A74391" s="1" t="s">
        <v>75898</v>
      </c>
      <c r="B74391" s="1" t="s">
        <v>75913</v>
      </c>
    </row>
    <row r="74392" spans="1:2" x14ac:dyDescent="0.25">
      <c r="A74392" s="1" t="s">
        <v>75898</v>
      </c>
      <c r="B74392" s="1" t="s">
        <v>75914</v>
      </c>
    </row>
    <row r="74393" spans="1:2" x14ac:dyDescent="0.25">
      <c r="A74393" s="1" t="s">
        <v>75898</v>
      </c>
      <c r="B74393" s="1" t="s">
        <v>75915</v>
      </c>
    </row>
    <row r="74394" spans="1:2" x14ac:dyDescent="0.25">
      <c r="A74394" s="1" t="s">
        <v>75898</v>
      </c>
      <c r="B74394" s="1" t="s">
        <v>75907</v>
      </c>
    </row>
    <row r="74395" spans="1:2" x14ac:dyDescent="0.25">
      <c r="A74395" s="1" t="s">
        <v>75898</v>
      </c>
      <c r="B74395" s="1" t="s">
        <v>75916</v>
      </c>
    </row>
    <row r="74396" spans="1:2" x14ac:dyDescent="0.25">
      <c r="A74396" s="1" t="s">
        <v>75898</v>
      </c>
      <c r="B74396" s="1" t="s">
        <v>75917</v>
      </c>
    </row>
    <row r="74397" spans="1:2" x14ac:dyDescent="0.25">
      <c r="A74397" s="1" t="s">
        <v>75898</v>
      </c>
      <c r="B74397" s="1" t="s">
        <v>75918</v>
      </c>
    </row>
    <row r="74398" spans="1:2" x14ac:dyDescent="0.25">
      <c r="A74398" s="1" t="s">
        <v>75898</v>
      </c>
      <c r="B74398" s="1" t="s">
        <v>75919</v>
      </c>
    </row>
    <row r="74399" spans="1:2" x14ac:dyDescent="0.25">
      <c r="A74399" s="1" t="s">
        <v>75898</v>
      </c>
      <c r="B74399" s="1" t="s">
        <v>75920</v>
      </c>
    </row>
    <row r="74400" spans="1:2" x14ac:dyDescent="0.25">
      <c r="A74400" s="1" t="s">
        <v>75898</v>
      </c>
      <c r="B74400" s="1" t="s">
        <v>75921</v>
      </c>
    </row>
    <row r="74401" spans="1:2" x14ac:dyDescent="0.25">
      <c r="A74401" s="1" t="s">
        <v>75898</v>
      </c>
      <c r="B74401" s="1" t="s">
        <v>75922</v>
      </c>
    </row>
    <row r="74402" spans="1:2" x14ac:dyDescent="0.25">
      <c r="A74402" s="1" t="s">
        <v>75923</v>
      </c>
      <c r="B74402" s="1" t="s">
        <v>75924</v>
      </c>
    </row>
    <row r="74403" spans="1:2" x14ac:dyDescent="0.25">
      <c r="A74403" s="1" t="s">
        <v>75923</v>
      </c>
      <c r="B74403" s="1" t="s">
        <v>75925</v>
      </c>
    </row>
    <row r="74404" spans="1:2" x14ac:dyDescent="0.25">
      <c r="A74404" s="1" t="s">
        <v>75923</v>
      </c>
      <c r="B74404" s="1" t="s">
        <v>75926</v>
      </c>
    </row>
    <row r="74405" spans="1:2" x14ac:dyDescent="0.25">
      <c r="A74405" s="1" t="s">
        <v>75923</v>
      </c>
      <c r="B74405" s="1" t="s">
        <v>75927</v>
      </c>
    </row>
    <row r="74406" spans="1:2" x14ac:dyDescent="0.25">
      <c r="A74406" s="1" t="s">
        <v>75923</v>
      </c>
      <c r="B74406" s="1" t="s">
        <v>75928</v>
      </c>
    </row>
    <row r="74407" spans="1:2" x14ac:dyDescent="0.25">
      <c r="A74407" s="1" t="s">
        <v>75923</v>
      </c>
      <c r="B74407" s="1" t="s">
        <v>75929</v>
      </c>
    </row>
    <row r="74408" spans="1:2" x14ac:dyDescent="0.25">
      <c r="A74408" s="1" t="s">
        <v>75923</v>
      </c>
      <c r="B74408" s="1" t="s">
        <v>75930</v>
      </c>
    </row>
    <row r="74409" spans="1:2" x14ac:dyDescent="0.25">
      <c r="A74409" s="1" t="s">
        <v>75923</v>
      </c>
      <c r="B74409" s="1" t="s">
        <v>75931</v>
      </c>
    </row>
    <row r="74410" spans="1:2" x14ac:dyDescent="0.25">
      <c r="A74410" s="1" t="s">
        <v>75923</v>
      </c>
      <c r="B74410" s="1" t="s">
        <v>75932</v>
      </c>
    </row>
    <row r="74411" spans="1:2" x14ac:dyDescent="0.25">
      <c r="A74411" s="1" t="s">
        <v>75923</v>
      </c>
      <c r="B74411" s="1" t="s">
        <v>75933</v>
      </c>
    </row>
    <row r="74412" spans="1:2" x14ac:dyDescent="0.25">
      <c r="A74412" s="1" t="s">
        <v>75923</v>
      </c>
      <c r="B74412" s="1" t="s">
        <v>75934</v>
      </c>
    </row>
    <row r="74413" spans="1:2" x14ac:dyDescent="0.25">
      <c r="A74413" s="1" t="s">
        <v>75923</v>
      </c>
      <c r="B74413" s="1" t="s">
        <v>75935</v>
      </c>
    </row>
    <row r="74414" spans="1:2" x14ac:dyDescent="0.25">
      <c r="A74414" s="1" t="s">
        <v>75923</v>
      </c>
      <c r="B74414" s="1" t="s">
        <v>75936</v>
      </c>
    </row>
    <row r="74415" spans="1:2" x14ac:dyDescent="0.25">
      <c r="A74415" s="1" t="s">
        <v>75923</v>
      </c>
      <c r="B74415" s="1" t="s">
        <v>75937</v>
      </c>
    </row>
    <row r="74416" spans="1:2" x14ac:dyDescent="0.25">
      <c r="A74416" s="1" t="s">
        <v>75923</v>
      </c>
      <c r="B74416" s="1" t="s">
        <v>75938</v>
      </c>
    </row>
    <row r="74417" spans="1:2" x14ac:dyDescent="0.25">
      <c r="A74417" s="1" t="s">
        <v>75923</v>
      </c>
      <c r="B74417" s="1" t="s">
        <v>75939</v>
      </c>
    </row>
    <row r="74418" spans="1:2" x14ac:dyDescent="0.25">
      <c r="A74418" s="1" t="s">
        <v>75923</v>
      </c>
      <c r="B74418" s="1" t="s">
        <v>75940</v>
      </c>
    </row>
    <row r="74419" spans="1:2" x14ac:dyDescent="0.25">
      <c r="A74419" s="1" t="s">
        <v>75923</v>
      </c>
      <c r="B74419" s="1" t="s">
        <v>75941</v>
      </c>
    </row>
    <row r="74420" spans="1:2" x14ac:dyDescent="0.25">
      <c r="A74420" s="1" t="s">
        <v>75923</v>
      </c>
      <c r="B74420" s="1" t="s">
        <v>75942</v>
      </c>
    </row>
    <row r="74421" spans="1:2" x14ac:dyDescent="0.25">
      <c r="A74421" s="1" t="s">
        <v>75923</v>
      </c>
      <c r="B74421" s="1" t="s">
        <v>75943</v>
      </c>
    </row>
    <row r="74422" spans="1:2" x14ac:dyDescent="0.25">
      <c r="A74422" s="1" t="s">
        <v>75923</v>
      </c>
      <c r="B74422" s="1" t="s">
        <v>75944</v>
      </c>
    </row>
    <row r="74423" spans="1:2" x14ac:dyDescent="0.25">
      <c r="A74423" s="1" t="s">
        <v>75923</v>
      </c>
      <c r="B74423" s="1" t="s">
        <v>75945</v>
      </c>
    </row>
    <row r="74424" spans="1:2" x14ac:dyDescent="0.25">
      <c r="A74424" s="1" t="s">
        <v>75923</v>
      </c>
      <c r="B74424" s="1" t="s">
        <v>75946</v>
      </c>
    </row>
    <row r="74425" spans="1:2" x14ac:dyDescent="0.25">
      <c r="A74425" s="1" t="s">
        <v>75923</v>
      </c>
      <c r="B74425" s="1" t="s">
        <v>75947</v>
      </c>
    </row>
    <row r="74426" spans="1:2" x14ac:dyDescent="0.25">
      <c r="A74426" s="1" t="s">
        <v>75923</v>
      </c>
      <c r="B74426" s="1" t="s">
        <v>75948</v>
      </c>
    </row>
    <row r="74427" spans="1:2" x14ac:dyDescent="0.25">
      <c r="A74427" s="1" t="s">
        <v>75949</v>
      </c>
      <c r="B74427" s="1" t="s">
        <v>75950</v>
      </c>
    </row>
    <row r="74428" spans="1:2" x14ac:dyDescent="0.25">
      <c r="A74428" s="1" t="s">
        <v>75949</v>
      </c>
      <c r="B74428" s="1" t="s">
        <v>75951</v>
      </c>
    </row>
    <row r="74429" spans="1:2" x14ac:dyDescent="0.25">
      <c r="A74429" s="1" t="s">
        <v>75949</v>
      </c>
      <c r="B74429" s="1" t="s">
        <v>75952</v>
      </c>
    </row>
    <row r="74430" spans="1:2" x14ac:dyDescent="0.25">
      <c r="A74430" s="1" t="s">
        <v>75949</v>
      </c>
      <c r="B74430" s="1" t="s">
        <v>75953</v>
      </c>
    </row>
    <row r="74431" spans="1:2" x14ac:dyDescent="0.25">
      <c r="A74431" s="1" t="s">
        <v>75949</v>
      </c>
      <c r="B74431" s="1" t="s">
        <v>75954</v>
      </c>
    </row>
    <row r="74432" spans="1:2" x14ac:dyDescent="0.25">
      <c r="A74432" s="1" t="s">
        <v>75949</v>
      </c>
      <c r="B74432" s="1" t="s">
        <v>75955</v>
      </c>
    </row>
    <row r="74433" spans="1:2" x14ac:dyDescent="0.25">
      <c r="A74433" s="1" t="s">
        <v>75949</v>
      </c>
      <c r="B74433" s="1" t="s">
        <v>75956</v>
      </c>
    </row>
    <row r="74434" spans="1:2" x14ac:dyDescent="0.25">
      <c r="A74434" s="1" t="s">
        <v>75949</v>
      </c>
      <c r="B74434" s="1" t="s">
        <v>75957</v>
      </c>
    </row>
    <row r="74435" spans="1:2" x14ac:dyDescent="0.25">
      <c r="A74435" s="1" t="s">
        <v>75949</v>
      </c>
      <c r="B74435" s="1" t="s">
        <v>75958</v>
      </c>
    </row>
    <row r="74436" spans="1:2" x14ac:dyDescent="0.25">
      <c r="A74436" s="1" t="s">
        <v>75949</v>
      </c>
      <c r="B74436" s="1" t="s">
        <v>75959</v>
      </c>
    </row>
    <row r="74437" spans="1:2" x14ac:dyDescent="0.25">
      <c r="A74437" s="1" t="s">
        <v>75949</v>
      </c>
      <c r="B74437" s="1" t="s">
        <v>75960</v>
      </c>
    </row>
    <row r="74438" spans="1:2" x14ac:dyDescent="0.25">
      <c r="A74438" s="1" t="s">
        <v>75949</v>
      </c>
      <c r="B74438" s="1" t="s">
        <v>75961</v>
      </c>
    </row>
    <row r="74439" spans="1:2" x14ac:dyDescent="0.25">
      <c r="A74439" s="1" t="s">
        <v>75949</v>
      </c>
      <c r="B74439" s="1" t="s">
        <v>75962</v>
      </c>
    </row>
    <row r="74440" spans="1:2" x14ac:dyDescent="0.25">
      <c r="A74440" s="1" t="s">
        <v>75949</v>
      </c>
      <c r="B74440" s="1" t="s">
        <v>75963</v>
      </c>
    </row>
    <row r="74441" spans="1:2" x14ac:dyDescent="0.25">
      <c r="A74441" s="1" t="s">
        <v>75949</v>
      </c>
      <c r="B74441" s="1" t="s">
        <v>75964</v>
      </c>
    </row>
    <row r="74442" spans="1:2" x14ac:dyDescent="0.25">
      <c r="A74442" s="1" t="s">
        <v>75949</v>
      </c>
      <c r="B74442" s="1" t="s">
        <v>75965</v>
      </c>
    </row>
    <row r="74443" spans="1:2" x14ac:dyDescent="0.25">
      <c r="A74443" s="1" t="s">
        <v>75949</v>
      </c>
      <c r="B74443" s="1" t="s">
        <v>75966</v>
      </c>
    </row>
    <row r="74444" spans="1:2" x14ac:dyDescent="0.25">
      <c r="A74444" s="1" t="s">
        <v>75949</v>
      </c>
      <c r="B74444" s="1" t="s">
        <v>75967</v>
      </c>
    </row>
    <row r="74445" spans="1:2" x14ac:dyDescent="0.25">
      <c r="A74445" s="1" t="s">
        <v>75949</v>
      </c>
      <c r="B74445" s="1" t="s">
        <v>75968</v>
      </c>
    </row>
    <row r="74446" spans="1:2" x14ac:dyDescent="0.25">
      <c r="A74446" s="1" t="s">
        <v>75949</v>
      </c>
      <c r="B74446" s="1" t="s">
        <v>75969</v>
      </c>
    </row>
    <row r="74447" spans="1:2" x14ac:dyDescent="0.25">
      <c r="A74447" s="1" t="s">
        <v>75949</v>
      </c>
      <c r="B74447" s="1" t="s">
        <v>75970</v>
      </c>
    </row>
    <row r="74448" spans="1:2" x14ac:dyDescent="0.25">
      <c r="A74448" s="1" t="s">
        <v>75949</v>
      </c>
      <c r="B74448" s="1" t="s">
        <v>75971</v>
      </c>
    </row>
    <row r="74449" spans="1:2" x14ac:dyDescent="0.25">
      <c r="A74449" s="1" t="s">
        <v>75949</v>
      </c>
      <c r="B74449" s="1" t="s">
        <v>75972</v>
      </c>
    </row>
    <row r="74450" spans="1:2" x14ac:dyDescent="0.25">
      <c r="A74450" s="1" t="s">
        <v>75949</v>
      </c>
      <c r="B74450" s="1" t="s">
        <v>75973</v>
      </c>
    </row>
    <row r="74451" spans="1:2" x14ac:dyDescent="0.25">
      <c r="A74451" s="1" t="s">
        <v>75949</v>
      </c>
      <c r="B74451" s="1" t="s">
        <v>75974</v>
      </c>
    </row>
    <row r="74452" spans="1:2" x14ac:dyDescent="0.25">
      <c r="A74452" s="1" t="s">
        <v>75975</v>
      </c>
      <c r="B74452" s="1" t="s">
        <v>75976</v>
      </c>
    </row>
    <row r="74453" spans="1:2" x14ac:dyDescent="0.25">
      <c r="A74453" s="1" t="s">
        <v>75975</v>
      </c>
      <c r="B74453" s="1" t="s">
        <v>75977</v>
      </c>
    </row>
    <row r="74454" spans="1:2" x14ac:dyDescent="0.25">
      <c r="A74454" s="1" t="s">
        <v>75975</v>
      </c>
      <c r="B74454" s="1" t="s">
        <v>75978</v>
      </c>
    </row>
    <row r="74455" spans="1:2" x14ac:dyDescent="0.25">
      <c r="A74455" s="1" t="s">
        <v>75975</v>
      </c>
      <c r="B74455" s="1" t="s">
        <v>75979</v>
      </c>
    </row>
    <row r="74456" spans="1:2" x14ac:dyDescent="0.25">
      <c r="A74456" s="1" t="s">
        <v>75975</v>
      </c>
      <c r="B74456" s="1" t="s">
        <v>75980</v>
      </c>
    </row>
    <row r="74457" spans="1:2" x14ac:dyDescent="0.25">
      <c r="A74457" s="1" t="s">
        <v>75975</v>
      </c>
      <c r="B74457" s="1" t="s">
        <v>75981</v>
      </c>
    </row>
    <row r="74458" spans="1:2" x14ac:dyDescent="0.25">
      <c r="A74458" s="1" t="s">
        <v>75975</v>
      </c>
      <c r="B74458" s="1" t="s">
        <v>75982</v>
      </c>
    </row>
    <row r="74459" spans="1:2" x14ac:dyDescent="0.25">
      <c r="A74459" s="1" t="s">
        <v>75975</v>
      </c>
      <c r="B74459" s="1" t="s">
        <v>75983</v>
      </c>
    </row>
    <row r="74460" spans="1:2" x14ac:dyDescent="0.25">
      <c r="A74460" s="1" t="s">
        <v>75975</v>
      </c>
      <c r="B74460" s="1" t="s">
        <v>75984</v>
      </c>
    </row>
    <row r="74461" spans="1:2" x14ac:dyDescent="0.25">
      <c r="A74461" s="1" t="s">
        <v>75975</v>
      </c>
      <c r="B74461" s="1" t="s">
        <v>75985</v>
      </c>
    </row>
    <row r="74462" spans="1:2" x14ac:dyDescent="0.25">
      <c r="A74462" s="1" t="s">
        <v>75975</v>
      </c>
      <c r="B74462" s="1" t="s">
        <v>75986</v>
      </c>
    </row>
    <row r="74463" spans="1:2" x14ac:dyDescent="0.25">
      <c r="A74463" s="1" t="s">
        <v>75975</v>
      </c>
      <c r="B74463" s="1" t="s">
        <v>75987</v>
      </c>
    </row>
    <row r="74464" spans="1:2" x14ac:dyDescent="0.25">
      <c r="A74464" s="1" t="s">
        <v>75975</v>
      </c>
      <c r="B74464" s="1" t="s">
        <v>75988</v>
      </c>
    </row>
    <row r="74465" spans="1:2" x14ac:dyDescent="0.25">
      <c r="A74465" s="1" t="s">
        <v>75975</v>
      </c>
      <c r="B74465" s="1" t="s">
        <v>75989</v>
      </c>
    </row>
    <row r="74466" spans="1:2" x14ac:dyDescent="0.25">
      <c r="A74466" s="1" t="s">
        <v>75975</v>
      </c>
      <c r="B74466" s="1" t="s">
        <v>75990</v>
      </c>
    </row>
    <row r="74467" spans="1:2" x14ac:dyDescent="0.25">
      <c r="A74467" s="1" t="s">
        <v>75975</v>
      </c>
      <c r="B74467" s="1" t="s">
        <v>75991</v>
      </c>
    </row>
    <row r="74468" spans="1:2" x14ac:dyDescent="0.25">
      <c r="A74468" s="1" t="s">
        <v>75975</v>
      </c>
      <c r="B74468" s="1" t="s">
        <v>75992</v>
      </c>
    </row>
    <row r="74469" spans="1:2" x14ac:dyDescent="0.25">
      <c r="A74469" s="1" t="s">
        <v>75975</v>
      </c>
      <c r="B74469" s="1" t="s">
        <v>75993</v>
      </c>
    </row>
    <row r="74470" spans="1:2" x14ac:dyDescent="0.25">
      <c r="A74470" s="1" t="s">
        <v>75975</v>
      </c>
      <c r="B74470" s="1" t="s">
        <v>75994</v>
      </c>
    </row>
    <row r="74471" spans="1:2" x14ac:dyDescent="0.25">
      <c r="A74471" s="1" t="s">
        <v>75975</v>
      </c>
      <c r="B74471" s="1" t="s">
        <v>75995</v>
      </c>
    </row>
    <row r="74472" spans="1:2" x14ac:dyDescent="0.25">
      <c r="A74472" s="1" t="s">
        <v>75975</v>
      </c>
      <c r="B74472" s="1" t="s">
        <v>75996</v>
      </c>
    </row>
    <row r="74473" spans="1:2" x14ac:dyDescent="0.25">
      <c r="A74473" s="1" t="s">
        <v>75975</v>
      </c>
      <c r="B74473" s="1" t="s">
        <v>75997</v>
      </c>
    </row>
    <row r="74474" spans="1:2" x14ac:dyDescent="0.25">
      <c r="A74474" s="1" t="s">
        <v>75975</v>
      </c>
      <c r="B74474" s="1" t="s">
        <v>75998</v>
      </c>
    </row>
    <row r="74475" spans="1:2" x14ac:dyDescent="0.25">
      <c r="A74475" s="1" t="s">
        <v>75975</v>
      </c>
      <c r="B74475" s="1" t="s">
        <v>75999</v>
      </c>
    </row>
    <row r="74476" spans="1:2" x14ac:dyDescent="0.25">
      <c r="A74476" s="1" t="s">
        <v>75975</v>
      </c>
      <c r="B74476" s="1" t="s">
        <v>76000</v>
      </c>
    </row>
    <row r="74477" spans="1:2" x14ac:dyDescent="0.25">
      <c r="A74477" s="1" t="s">
        <v>76001</v>
      </c>
      <c r="B74477" s="1" t="s">
        <v>76002</v>
      </c>
    </row>
    <row r="74478" spans="1:2" x14ac:dyDescent="0.25">
      <c r="A74478" s="1" t="s">
        <v>76001</v>
      </c>
      <c r="B74478" s="1" t="s">
        <v>76003</v>
      </c>
    </row>
    <row r="74479" spans="1:2" x14ac:dyDescent="0.25">
      <c r="A74479" s="1" t="s">
        <v>76001</v>
      </c>
      <c r="B74479" s="1" t="s">
        <v>76004</v>
      </c>
    </row>
    <row r="74480" spans="1:2" x14ac:dyDescent="0.25">
      <c r="A74480" s="1" t="s">
        <v>76001</v>
      </c>
      <c r="B74480" s="1" t="s">
        <v>76005</v>
      </c>
    </row>
    <row r="74481" spans="1:2" x14ac:dyDescent="0.25">
      <c r="A74481" s="1" t="s">
        <v>76001</v>
      </c>
      <c r="B74481" s="1" t="s">
        <v>76006</v>
      </c>
    </row>
    <row r="74482" spans="1:2" x14ac:dyDescent="0.25">
      <c r="A74482" s="1" t="s">
        <v>76001</v>
      </c>
      <c r="B74482" s="1" t="s">
        <v>76007</v>
      </c>
    </row>
    <row r="74483" spans="1:2" x14ac:dyDescent="0.25">
      <c r="A74483" s="1" t="s">
        <v>76001</v>
      </c>
      <c r="B74483" s="1" t="s">
        <v>76008</v>
      </c>
    </row>
    <row r="74484" spans="1:2" x14ac:dyDescent="0.25">
      <c r="A74484" s="1" t="s">
        <v>76001</v>
      </c>
      <c r="B74484" s="1" t="s">
        <v>76009</v>
      </c>
    </row>
    <row r="74485" spans="1:2" x14ac:dyDescent="0.25">
      <c r="A74485" s="1" t="s">
        <v>76001</v>
      </c>
      <c r="B74485" s="1" t="s">
        <v>76010</v>
      </c>
    </row>
    <row r="74486" spans="1:2" x14ac:dyDescent="0.25">
      <c r="A74486" s="1" t="s">
        <v>76001</v>
      </c>
      <c r="B74486" s="1" t="s">
        <v>76011</v>
      </c>
    </row>
    <row r="74487" spans="1:2" x14ac:dyDescent="0.25">
      <c r="A74487" s="1" t="s">
        <v>76001</v>
      </c>
      <c r="B74487" s="1" t="s">
        <v>76012</v>
      </c>
    </row>
    <row r="74488" spans="1:2" x14ac:dyDescent="0.25">
      <c r="A74488" s="1" t="s">
        <v>76001</v>
      </c>
      <c r="B74488" s="1" t="s">
        <v>76013</v>
      </c>
    </row>
    <row r="74489" spans="1:2" x14ac:dyDescent="0.25">
      <c r="A74489" s="1" t="s">
        <v>76001</v>
      </c>
      <c r="B74489" s="1" t="s">
        <v>76014</v>
      </c>
    </row>
    <row r="74490" spans="1:2" x14ac:dyDescent="0.25">
      <c r="A74490" s="1" t="s">
        <v>76001</v>
      </c>
      <c r="B74490" s="1" t="s">
        <v>76015</v>
      </c>
    </row>
    <row r="74491" spans="1:2" x14ac:dyDescent="0.25">
      <c r="A74491" s="1" t="s">
        <v>76001</v>
      </c>
      <c r="B74491" s="1" t="s">
        <v>76016</v>
      </c>
    </row>
    <row r="74492" spans="1:2" x14ac:dyDescent="0.25">
      <c r="A74492" s="1" t="s">
        <v>76001</v>
      </c>
      <c r="B74492" s="1" t="s">
        <v>76017</v>
      </c>
    </row>
    <row r="74493" spans="1:2" x14ac:dyDescent="0.25">
      <c r="A74493" s="1" t="s">
        <v>76001</v>
      </c>
      <c r="B74493" s="1" t="s">
        <v>76018</v>
      </c>
    </row>
    <row r="74494" spans="1:2" x14ac:dyDescent="0.25">
      <c r="A74494" s="1" t="s">
        <v>76001</v>
      </c>
      <c r="B74494" s="1" t="s">
        <v>76019</v>
      </c>
    </row>
    <row r="74495" spans="1:2" x14ac:dyDescent="0.25">
      <c r="A74495" s="1" t="s">
        <v>76001</v>
      </c>
      <c r="B74495" s="1" t="s">
        <v>76020</v>
      </c>
    </row>
    <row r="74496" spans="1:2" x14ac:dyDescent="0.25">
      <c r="A74496" s="1" t="s">
        <v>76001</v>
      </c>
      <c r="B74496" s="1" t="s">
        <v>76021</v>
      </c>
    </row>
    <row r="74497" spans="1:2" x14ac:dyDescent="0.25">
      <c r="A74497" s="1" t="s">
        <v>76001</v>
      </c>
      <c r="B74497" s="1" t="s">
        <v>76022</v>
      </c>
    </row>
    <row r="74498" spans="1:2" x14ac:dyDescent="0.25">
      <c r="A74498" s="1" t="s">
        <v>76001</v>
      </c>
      <c r="B74498" s="1" t="s">
        <v>76023</v>
      </c>
    </row>
    <row r="74499" spans="1:2" x14ac:dyDescent="0.25">
      <c r="A74499" s="1" t="s">
        <v>76001</v>
      </c>
      <c r="B74499" s="1" t="s">
        <v>76024</v>
      </c>
    </row>
    <row r="74500" spans="1:2" x14ac:dyDescent="0.25">
      <c r="A74500" s="1" t="s">
        <v>76001</v>
      </c>
      <c r="B74500" s="1" t="s">
        <v>76025</v>
      </c>
    </row>
    <row r="74501" spans="1:2" x14ac:dyDescent="0.25">
      <c r="A74501" s="1" t="s">
        <v>76001</v>
      </c>
      <c r="B74501" s="1" t="s">
        <v>76026</v>
      </c>
    </row>
    <row r="74502" spans="1:2" x14ac:dyDescent="0.25">
      <c r="A74502" s="1" t="s">
        <v>76027</v>
      </c>
      <c r="B74502" s="1" t="s">
        <v>76028</v>
      </c>
    </row>
    <row r="74503" spans="1:2" x14ac:dyDescent="0.25">
      <c r="A74503" s="1" t="s">
        <v>76027</v>
      </c>
      <c r="B74503" s="1" t="s">
        <v>76029</v>
      </c>
    </row>
    <row r="74504" spans="1:2" x14ac:dyDescent="0.25">
      <c r="A74504" s="1" t="s">
        <v>76027</v>
      </c>
      <c r="B74504" s="1" t="s">
        <v>76030</v>
      </c>
    </row>
    <row r="74505" spans="1:2" x14ac:dyDescent="0.25">
      <c r="A74505" s="1" t="s">
        <v>76027</v>
      </c>
      <c r="B74505" s="1" t="s">
        <v>76031</v>
      </c>
    </row>
    <row r="74506" spans="1:2" x14ac:dyDescent="0.25">
      <c r="A74506" s="1" t="s">
        <v>76027</v>
      </c>
      <c r="B74506" s="1" t="s">
        <v>76032</v>
      </c>
    </row>
    <row r="74507" spans="1:2" x14ac:dyDescent="0.25">
      <c r="A74507" s="1" t="s">
        <v>76027</v>
      </c>
      <c r="B74507" s="1" t="s">
        <v>76033</v>
      </c>
    </row>
    <row r="74508" spans="1:2" x14ac:dyDescent="0.25">
      <c r="A74508" s="1" t="s">
        <v>76027</v>
      </c>
      <c r="B74508" s="1" t="s">
        <v>76034</v>
      </c>
    </row>
    <row r="74509" spans="1:2" x14ac:dyDescent="0.25">
      <c r="A74509" s="1" t="s">
        <v>76027</v>
      </c>
      <c r="B74509" s="1" t="s">
        <v>76035</v>
      </c>
    </row>
    <row r="74510" spans="1:2" x14ac:dyDescent="0.25">
      <c r="A74510" s="1" t="s">
        <v>76027</v>
      </c>
      <c r="B74510" s="1" t="s">
        <v>76036</v>
      </c>
    </row>
    <row r="74511" spans="1:2" x14ac:dyDescent="0.25">
      <c r="A74511" s="1" t="s">
        <v>76027</v>
      </c>
      <c r="B74511" s="1" t="s">
        <v>76037</v>
      </c>
    </row>
    <row r="74512" spans="1:2" x14ac:dyDescent="0.25">
      <c r="A74512" s="1" t="s">
        <v>76027</v>
      </c>
      <c r="B74512" s="1" t="s">
        <v>76038</v>
      </c>
    </row>
    <row r="74513" spans="1:2" x14ac:dyDescent="0.25">
      <c r="A74513" s="1" t="s">
        <v>76027</v>
      </c>
      <c r="B74513" s="1" t="s">
        <v>76039</v>
      </c>
    </row>
    <row r="74514" spans="1:2" x14ac:dyDescent="0.25">
      <c r="A74514" s="1" t="s">
        <v>76027</v>
      </c>
      <c r="B74514" s="1" t="s">
        <v>76040</v>
      </c>
    </row>
    <row r="74515" spans="1:2" x14ac:dyDescent="0.25">
      <c r="A74515" s="1" t="s">
        <v>76027</v>
      </c>
      <c r="B74515" s="1" t="s">
        <v>76041</v>
      </c>
    </row>
    <row r="74516" spans="1:2" x14ac:dyDescent="0.25">
      <c r="A74516" s="1" t="s">
        <v>76027</v>
      </c>
      <c r="B74516" s="1" t="s">
        <v>76042</v>
      </c>
    </row>
    <row r="74517" spans="1:2" x14ac:dyDescent="0.25">
      <c r="A74517" s="1" t="s">
        <v>76027</v>
      </c>
      <c r="B74517" s="1" t="s">
        <v>76043</v>
      </c>
    </row>
    <row r="74518" spans="1:2" x14ac:dyDescent="0.25">
      <c r="A74518" s="1" t="s">
        <v>76027</v>
      </c>
      <c r="B74518" s="1" t="s">
        <v>76044</v>
      </c>
    </row>
    <row r="74519" spans="1:2" x14ac:dyDescent="0.25">
      <c r="A74519" s="1" t="s">
        <v>76027</v>
      </c>
      <c r="B74519" s="1" t="s">
        <v>76045</v>
      </c>
    </row>
    <row r="74520" spans="1:2" x14ac:dyDescent="0.25">
      <c r="A74520" s="1" t="s">
        <v>76027</v>
      </c>
      <c r="B74520" s="1" t="s">
        <v>76046</v>
      </c>
    </row>
    <row r="74521" spans="1:2" x14ac:dyDescent="0.25">
      <c r="A74521" s="1" t="s">
        <v>76027</v>
      </c>
      <c r="B74521" s="1" t="s">
        <v>76047</v>
      </c>
    </row>
    <row r="74522" spans="1:2" x14ac:dyDescent="0.25">
      <c r="A74522" s="1" t="s">
        <v>76027</v>
      </c>
      <c r="B74522" s="1" t="s">
        <v>76048</v>
      </c>
    </row>
    <row r="74523" spans="1:2" x14ac:dyDescent="0.25">
      <c r="A74523" s="1" t="s">
        <v>76027</v>
      </c>
      <c r="B74523" s="1" t="s">
        <v>76049</v>
      </c>
    </row>
    <row r="74524" spans="1:2" x14ac:dyDescent="0.25">
      <c r="A74524" s="1" t="s">
        <v>76027</v>
      </c>
      <c r="B74524" s="1" t="s">
        <v>76050</v>
      </c>
    </row>
    <row r="74525" spans="1:2" x14ac:dyDescent="0.25">
      <c r="A74525" s="1" t="s">
        <v>76027</v>
      </c>
      <c r="B74525" s="1" t="s">
        <v>76051</v>
      </c>
    </row>
    <row r="74526" spans="1:2" x14ac:dyDescent="0.25">
      <c r="A74526" s="1" t="s">
        <v>76027</v>
      </c>
      <c r="B74526" s="1" t="s">
        <v>76052</v>
      </c>
    </row>
    <row r="74527" spans="1:2" x14ac:dyDescent="0.25">
      <c r="A74527" s="1" t="s">
        <v>76053</v>
      </c>
      <c r="B74527" s="1" t="s">
        <v>76054</v>
      </c>
    </row>
    <row r="74528" spans="1:2" x14ac:dyDescent="0.25">
      <c r="A74528" s="1" t="s">
        <v>76053</v>
      </c>
      <c r="B74528" s="1" t="s">
        <v>76055</v>
      </c>
    </row>
    <row r="74529" spans="1:2" x14ac:dyDescent="0.25">
      <c r="A74529" s="1" t="s">
        <v>76053</v>
      </c>
      <c r="B74529" s="1" t="s">
        <v>76056</v>
      </c>
    </row>
    <row r="74530" spans="1:2" x14ac:dyDescent="0.25">
      <c r="A74530" s="1" t="s">
        <v>76053</v>
      </c>
      <c r="B74530" s="1" t="s">
        <v>76057</v>
      </c>
    </row>
    <row r="74531" spans="1:2" x14ac:dyDescent="0.25">
      <c r="A74531" s="1" t="s">
        <v>76053</v>
      </c>
      <c r="B74531" s="1" t="s">
        <v>76058</v>
      </c>
    </row>
    <row r="74532" spans="1:2" x14ac:dyDescent="0.25">
      <c r="A74532" s="1" t="s">
        <v>76053</v>
      </c>
      <c r="B74532" s="1" t="s">
        <v>76059</v>
      </c>
    </row>
    <row r="74533" spans="1:2" x14ac:dyDescent="0.25">
      <c r="A74533" s="1" t="s">
        <v>76053</v>
      </c>
      <c r="B74533" s="1" t="s">
        <v>76060</v>
      </c>
    </row>
    <row r="74534" spans="1:2" x14ac:dyDescent="0.25">
      <c r="A74534" s="1" t="s">
        <v>76053</v>
      </c>
      <c r="B74534" s="1" t="s">
        <v>76061</v>
      </c>
    </row>
    <row r="74535" spans="1:2" x14ac:dyDescent="0.25">
      <c r="A74535" s="1" t="s">
        <v>76053</v>
      </c>
      <c r="B74535" s="1" t="s">
        <v>76062</v>
      </c>
    </row>
    <row r="74536" spans="1:2" x14ac:dyDescent="0.25">
      <c r="A74536" s="1" t="s">
        <v>76053</v>
      </c>
      <c r="B74536" s="1" t="s">
        <v>76063</v>
      </c>
    </row>
    <row r="74537" spans="1:2" x14ac:dyDescent="0.25">
      <c r="A74537" s="1" t="s">
        <v>76053</v>
      </c>
      <c r="B74537" s="1" t="s">
        <v>76064</v>
      </c>
    </row>
    <row r="74538" spans="1:2" x14ac:dyDescent="0.25">
      <c r="A74538" s="1" t="s">
        <v>76053</v>
      </c>
      <c r="B74538" s="1" t="s">
        <v>76065</v>
      </c>
    </row>
    <row r="74539" spans="1:2" x14ac:dyDescent="0.25">
      <c r="A74539" s="1" t="s">
        <v>76053</v>
      </c>
      <c r="B74539" s="1" t="s">
        <v>76066</v>
      </c>
    </row>
    <row r="74540" spans="1:2" x14ac:dyDescent="0.25">
      <c r="A74540" s="1" t="s">
        <v>76053</v>
      </c>
      <c r="B74540" s="1" t="s">
        <v>76067</v>
      </c>
    </row>
    <row r="74541" spans="1:2" x14ac:dyDescent="0.25">
      <c r="A74541" s="1" t="s">
        <v>76053</v>
      </c>
      <c r="B74541" s="1" t="s">
        <v>76068</v>
      </c>
    </row>
    <row r="74542" spans="1:2" x14ac:dyDescent="0.25">
      <c r="A74542" s="1" t="s">
        <v>76053</v>
      </c>
      <c r="B74542" s="1" t="s">
        <v>76069</v>
      </c>
    </row>
    <row r="74543" spans="1:2" x14ac:dyDescent="0.25">
      <c r="A74543" s="1" t="s">
        <v>76053</v>
      </c>
      <c r="B74543" s="1" t="s">
        <v>76070</v>
      </c>
    </row>
    <row r="74544" spans="1:2" x14ac:dyDescent="0.25">
      <c r="A74544" s="1" t="s">
        <v>76053</v>
      </c>
      <c r="B74544" s="1" t="s">
        <v>76071</v>
      </c>
    </row>
    <row r="74545" spans="1:2" x14ac:dyDescent="0.25">
      <c r="A74545" s="1" t="s">
        <v>76053</v>
      </c>
      <c r="B74545" s="1" t="s">
        <v>76072</v>
      </c>
    </row>
    <row r="74546" spans="1:2" x14ac:dyDescent="0.25">
      <c r="A74546" s="1" t="s">
        <v>76053</v>
      </c>
      <c r="B74546" s="1" t="s">
        <v>76073</v>
      </c>
    </row>
    <row r="74547" spans="1:2" x14ac:dyDescent="0.25">
      <c r="A74547" s="1" t="s">
        <v>76053</v>
      </c>
      <c r="B74547" s="1" t="s">
        <v>76074</v>
      </c>
    </row>
    <row r="74548" spans="1:2" x14ac:dyDescent="0.25">
      <c r="A74548" s="1" t="s">
        <v>76053</v>
      </c>
      <c r="B74548" s="1" t="s">
        <v>76075</v>
      </c>
    </row>
    <row r="74549" spans="1:2" x14ac:dyDescent="0.25">
      <c r="A74549" s="1" t="s">
        <v>76053</v>
      </c>
      <c r="B74549" s="1" t="s">
        <v>76076</v>
      </c>
    </row>
    <row r="74550" spans="1:2" x14ac:dyDescent="0.25">
      <c r="A74550" s="1" t="s">
        <v>76053</v>
      </c>
      <c r="B74550" s="1" t="s">
        <v>76077</v>
      </c>
    </row>
    <row r="74551" spans="1:2" x14ac:dyDescent="0.25">
      <c r="A74551" s="1" t="s">
        <v>76053</v>
      </c>
      <c r="B74551" s="1" t="s">
        <v>76078</v>
      </c>
    </row>
    <row r="74552" spans="1:2" x14ac:dyDescent="0.25">
      <c r="A74552" s="1" t="s">
        <v>76079</v>
      </c>
      <c r="B74552" s="1" t="s">
        <v>76080</v>
      </c>
    </row>
    <row r="74553" spans="1:2" x14ac:dyDescent="0.25">
      <c r="A74553" s="1" t="s">
        <v>76079</v>
      </c>
      <c r="B74553" s="1" t="s">
        <v>76081</v>
      </c>
    </row>
    <row r="74554" spans="1:2" x14ac:dyDescent="0.25">
      <c r="A74554" s="1" t="s">
        <v>76079</v>
      </c>
      <c r="B74554" s="1" t="s">
        <v>76082</v>
      </c>
    </row>
    <row r="74555" spans="1:2" x14ac:dyDescent="0.25">
      <c r="A74555" s="1" t="s">
        <v>76079</v>
      </c>
      <c r="B74555" s="1" t="s">
        <v>76083</v>
      </c>
    </row>
    <row r="74556" spans="1:2" x14ac:dyDescent="0.25">
      <c r="A74556" s="1" t="s">
        <v>76079</v>
      </c>
      <c r="B74556" s="1" t="s">
        <v>76084</v>
      </c>
    </row>
    <row r="74557" spans="1:2" x14ac:dyDescent="0.25">
      <c r="A74557" s="1" t="s">
        <v>76079</v>
      </c>
      <c r="B74557" s="1" t="s">
        <v>76085</v>
      </c>
    </row>
    <row r="74558" spans="1:2" x14ac:dyDescent="0.25">
      <c r="A74558" s="1" t="s">
        <v>76079</v>
      </c>
      <c r="B74558" s="1" t="s">
        <v>76086</v>
      </c>
    </row>
    <row r="74559" spans="1:2" x14ac:dyDescent="0.25">
      <c r="A74559" s="1" t="s">
        <v>76079</v>
      </c>
      <c r="B74559" s="1" t="s">
        <v>76087</v>
      </c>
    </row>
    <row r="74560" spans="1:2" x14ac:dyDescent="0.25">
      <c r="A74560" s="1" t="s">
        <v>76079</v>
      </c>
      <c r="B74560" s="1" t="s">
        <v>76088</v>
      </c>
    </row>
    <row r="74561" spans="1:2" x14ac:dyDescent="0.25">
      <c r="A74561" s="1" t="s">
        <v>76079</v>
      </c>
      <c r="B74561" s="1" t="s">
        <v>76089</v>
      </c>
    </row>
    <row r="74562" spans="1:2" x14ac:dyDescent="0.25">
      <c r="A74562" s="1" t="s">
        <v>76079</v>
      </c>
      <c r="B74562" s="1" t="s">
        <v>76090</v>
      </c>
    </row>
    <row r="74563" spans="1:2" x14ac:dyDescent="0.25">
      <c r="A74563" s="1" t="s">
        <v>76079</v>
      </c>
      <c r="B74563" s="1" t="s">
        <v>76091</v>
      </c>
    </row>
    <row r="74564" spans="1:2" x14ac:dyDescent="0.25">
      <c r="A74564" s="1" t="s">
        <v>76079</v>
      </c>
      <c r="B74564" s="1" t="s">
        <v>76092</v>
      </c>
    </row>
    <row r="74565" spans="1:2" x14ac:dyDescent="0.25">
      <c r="A74565" s="1" t="s">
        <v>76079</v>
      </c>
      <c r="B74565" s="1" t="s">
        <v>76093</v>
      </c>
    </row>
    <row r="74566" spans="1:2" x14ac:dyDescent="0.25">
      <c r="A74566" s="1" t="s">
        <v>76079</v>
      </c>
      <c r="B74566" s="1" t="s">
        <v>76094</v>
      </c>
    </row>
    <row r="74567" spans="1:2" x14ac:dyDescent="0.25">
      <c r="A74567" s="1" t="s">
        <v>76079</v>
      </c>
      <c r="B74567" s="1" t="s">
        <v>76095</v>
      </c>
    </row>
    <row r="74568" spans="1:2" x14ac:dyDescent="0.25">
      <c r="A74568" s="1" t="s">
        <v>76079</v>
      </c>
      <c r="B74568" s="1" t="s">
        <v>76096</v>
      </c>
    </row>
    <row r="74569" spans="1:2" x14ac:dyDescent="0.25">
      <c r="A74569" s="1" t="s">
        <v>76079</v>
      </c>
      <c r="B74569" s="1" t="s">
        <v>76097</v>
      </c>
    </row>
    <row r="74570" spans="1:2" x14ac:dyDescent="0.25">
      <c r="A74570" s="1" t="s">
        <v>76079</v>
      </c>
      <c r="B74570" s="1" t="s">
        <v>76098</v>
      </c>
    </row>
    <row r="74571" spans="1:2" x14ac:dyDescent="0.25">
      <c r="A74571" s="1" t="s">
        <v>76079</v>
      </c>
      <c r="B74571" s="1" t="s">
        <v>76099</v>
      </c>
    </row>
    <row r="74572" spans="1:2" x14ac:dyDescent="0.25">
      <c r="A74572" s="1" t="s">
        <v>76079</v>
      </c>
      <c r="B74572" s="1" t="s">
        <v>76100</v>
      </c>
    </row>
    <row r="74573" spans="1:2" x14ac:dyDescent="0.25">
      <c r="A74573" s="1" t="s">
        <v>76079</v>
      </c>
      <c r="B74573" s="1" t="s">
        <v>76101</v>
      </c>
    </row>
    <row r="74574" spans="1:2" x14ac:dyDescent="0.25">
      <c r="A74574" s="1" t="s">
        <v>76079</v>
      </c>
      <c r="B74574" s="1" t="s">
        <v>76102</v>
      </c>
    </row>
    <row r="74575" spans="1:2" x14ac:dyDescent="0.25">
      <c r="A74575" s="1" t="s">
        <v>76079</v>
      </c>
      <c r="B74575" s="1" t="s">
        <v>76103</v>
      </c>
    </row>
    <row r="74576" spans="1:2" x14ac:dyDescent="0.25">
      <c r="A74576" s="1" t="s">
        <v>76079</v>
      </c>
      <c r="B74576" s="1" t="s">
        <v>76104</v>
      </c>
    </row>
    <row r="74577" spans="1:2" x14ac:dyDescent="0.25">
      <c r="A74577" s="1" t="s">
        <v>76105</v>
      </c>
      <c r="B74577" s="1" t="s">
        <v>76106</v>
      </c>
    </row>
    <row r="74578" spans="1:2" x14ac:dyDescent="0.25">
      <c r="A74578" s="1" t="s">
        <v>76105</v>
      </c>
      <c r="B74578" s="1" t="s">
        <v>76107</v>
      </c>
    </row>
    <row r="74579" spans="1:2" x14ac:dyDescent="0.25">
      <c r="A74579" s="1" t="s">
        <v>76105</v>
      </c>
      <c r="B74579" s="1" t="s">
        <v>76108</v>
      </c>
    </row>
    <row r="74580" spans="1:2" x14ac:dyDescent="0.25">
      <c r="A74580" s="1" t="s">
        <v>76105</v>
      </c>
      <c r="B74580" s="1" t="s">
        <v>76109</v>
      </c>
    </row>
    <row r="74581" spans="1:2" x14ac:dyDescent="0.25">
      <c r="A74581" s="1" t="s">
        <v>76105</v>
      </c>
      <c r="B74581" s="1" t="s">
        <v>76110</v>
      </c>
    </row>
    <row r="74582" spans="1:2" x14ac:dyDescent="0.25">
      <c r="A74582" s="1" t="s">
        <v>76105</v>
      </c>
      <c r="B74582" s="1" t="s">
        <v>76111</v>
      </c>
    </row>
    <row r="74583" spans="1:2" x14ac:dyDescent="0.25">
      <c r="A74583" s="1" t="s">
        <v>76105</v>
      </c>
      <c r="B74583" s="1" t="s">
        <v>76112</v>
      </c>
    </row>
    <row r="74584" spans="1:2" x14ac:dyDescent="0.25">
      <c r="A74584" s="1" t="s">
        <v>76105</v>
      </c>
      <c r="B74584" s="1" t="s">
        <v>76113</v>
      </c>
    </row>
    <row r="74585" spans="1:2" x14ac:dyDescent="0.25">
      <c r="A74585" s="1" t="s">
        <v>76105</v>
      </c>
      <c r="B74585" s="1" t="s">
        <v>76114</v>
      </c>
    </row>
    <row r="74586" spans="1:2" x14ac:dyDescent="0.25">
      <c r="A74586" s="1" t="s">
        <v>76105</v>
      </c>
      <c r="B74586" s="1" t="s">
        <v>76115</v>
      </c>
    </row>
    <row r="74587" spans="1:2" x14ac:dyDescent="0.25">
      <c r="A74587" s="1" t="s">
        <v>76105</v>
      </c>
      <c r="B74587" s="1" t="s">
        <v>76116</v>
      </c>
    </row>
    <row r="74588" spans="1:2" x14ac:dyDescent="0.25">
      <c r="A74588" s="1" t="s">
        <v>76105</v>
      </c>
      <c r="B74588" s="1" t="s">
        <v>76117</v>
      </c>
    </row>
    <row r="74589" spans="1:2" x14ac:dyDescent="0.25">
      <c r="A74589" s="1" t="s">
        <v>76105</v>
      </c>
      <c r="B74589" s="1" t="s">
        <v>76118</v>
      </c>
    </row>
    <row r="74590" spans="1:2" x14ac:dyDescent="0.25">
      <c r="A74590" s="1" t="s">
        <v>76105</v>
      </c>
      <c r="B74590" s="1" t="s">
        <v>76119</v>
      </c>
    </row>
    <row r="74591" spans="1:2" x14ac:dyDescent="0.25">
      <c r="A74591" s="1" t="s">
        <v>76105</v>
      </c>
      <c r="B74591" s="1" t="s">
        <v>76120</v>
      </c>
    </row>
    <row r="74592" spans="1:2" x14ac:dyDescent="0.25">
      <c r="A74592" s="1" t="s">
        <v>76105</v>
      </c>
      <c r="B74592" s="1" t="s">
        <v>76121</v>
      </c>
    </row>
    <row r="74593" spans="1:2" x14ac:dyDescent="0.25">
      <c r="A74593" s="1" t="s">
        <v>76105</v>
      </c>
      <c r="B74593" s="1" t="s">
        <v>76122</v>
      </c>
    </row>
    <row r="74594" spans="1:2" x14ac:dyDescent="0.25">
      <c r="A74594" s="1" t="s">
        <v>76105</v>
      </c>
      <c r="B74594" s="1" t="s">
        <v>76123</v>
      </c>
    </row>
    <row r="74595" spans="1:2" x14ac:dyDescent="0.25">
      <c r="A74595" s="1" t="s">
        <v>76105</v>
      </c>
      <c r="B74595" s="1" t="s">
        <v>76124</v>
      </c>
    </row>
    <row r="74596" spans="1:2" x14ac:dyDescent="0.25">
      <c r="A74596" s="1" t="s">
        <v>76105</v>
      </c>
      <c r="B74596" s="1" t="s">
        <v>76125</v>
      </c>
    </row>
    <row r="74597" spans="1:2" x14ac:dyDescent="0.25">
      <c r="A74597" s="1" t="s">
        <v>76105</v>
      </c>
      <c r="B74597" s="1" t="s">
        <v>76126</v>
      </c>
    </row>
    <row r="74598" spans="1:2" x14ac:dyDescent="0.25">
      <c r="A74598" s="1" t="s">
        <v>76105</v>
      </c>
      <c r="B74598" s="1" t="s">
        <v>76127</v>
      </c>
    </row>
    <row r="74599" spans="1:2" x14ac:dyDescent="0.25">
      <c r="A74599" s="1" t="s">
        <v>76105</v>
      </c>
      <c r="B74599" s="1" t="s">
        <v>76128</v>
      </c>
    </row>
    <row r="74600" spans="1:2" x14ac:dyDescent="0.25">
      <c r="A74600" s="1" t="s">
        <v>76105</v>
      </c>
      <c r="B74600" s="1" t="s">
        <v>76129</v>
      </c>
    </row>
    <row r="74601" spans="1:2" x14ac:dyDescent="0.25">
      <c r="A74601" s="1" t="s">
        <v>76105</v>
      </c>
      <c r="B74601" s="1" t="s">
        <v>76130</v>
      </c>
    </row>
    <row r="74602" spans="1:2" x14ac:dyDescent="0.25">
      <c r="A74602" s="1" t="s">
        <v>76131</v>
      </c>
      <c r="B74602" s="1" t="s">
        <v>76132</v>
      </c>
    </row>
    <row r="74603" spans="1:2" x14ac:dyDescent="0.25">
      <c r="A74603" s="1" t="s">
        <v>76131</v>
      </c>
      <c r="B74603" s="1" t="s">
        <v>76133</v>
      </c>
    </row>
    <row r="74604" spans="1:2" x14ac:dyDescent="0.25">
      <c r="A74604" s="1" t="s">
        <v>76131</v>
      </c>
      <c r="B74604" s="1" t="s">
        <v>76134</v>
      </c>
    </row>
    <row r="74605" spans="1:2" x14ac:dyDescent="0.25">
      <c r="A74605" s="1" t="s">
        <v>76131</v>
      </c>
      <c r="B74605" s="1" t="s">
        <v>76135</v>
      </c>
    </row>
    <row r="74606" spans="1:2" x14ac:dyDescent="0.25">
      <c r="A74606" s="1" t="s">
        <v>76131</v>
      </c>
      <c r="B74606" s="1" t="s">
        <v>76136</v>
      </c>
    </row>
    <row r="74607" spans="1:2" x14ac:dyDescent="0.25">
      <c r="A74607" s="1" t="s">
        <v>76131</v>
      </c>
      <c r="B74607" s="1" t="s">
        <v>76137</v>
      </c>
    </row>
    <row r="74608" spans="1:2" x14ac:dyDescent="0.25">
      <c r="A74608" s="1" t="s">
        <v>76131</v>
      </c>
      <c r="B74608" s="1" t="s">
        <v>76138</v>
      </c>
    </row>
    <row r="74609" spans="1:2" x14ac:dyDescent="0.25">
      <c r="A74609" s="1" t="s">
        <v>76131</v>
      </c>
      <c r="B74609" s="1" t="s">
        <v>76139</v>
      </c>
    </row>
    <row r="74610" spans="1:2" x14ac:dyDescent="0.25">
      <c r="A74610" s="1" t="s">
        <v>76131</v>
      </c>
      <c r="B74610" s="1" t="s">
        <v>76140</v>
      </c>
    </row>
    <row r="74611" spans="1:2" x14ac:dyDescent="0.25">
      <c r="A74611" s="1" t="s">
        <v>76131</v>
      </c>
      <c r="B74611" s="1" t="s">
        <v>76141</v>
      </c>
    </row>
    <row r="74612" spans="1:2" x14ac:dyDescent="0.25">
      <c r="A74612" s="1" t="s">
        <v>76131</v>
      </c>
      <c r="B74612" s="1" t="s">
        <v>76142</v>
      </c>
    </row>
    <row r="74613" spans="1:2" x14ac:dyDescent="0.25">
      <c r="A74613" s="1" t="s">
        <v>76131</v>
      </c>
      <c r="B74613" s="1" t="s">
        <v>76143</v>
      </c>
    </row>
    <row r="74614" spans="1:2" x14ac:dyDescent="0.25">
      <c r="A74614" s="1" t="s">
        <v>76131</v>
      </c>
      <c r="B74614" s="1" t="s">
        <v>76144</v>
      </c>
    </row>
    <row r="74615" spans="1:2" x14ac:dyDescent="0.25">
      <c r="A74615" s="1" t="s">
        <v>76131</v>
      </c>
      <c r="B74615" s="1" t="s">
        <v>76145</v>
      </c>
    </row>
    <row r="74616" spans="1:2" x14ac:dyDescent="0.25">
      <c r="A74616" s="1" t="s">
        <v>76131</v>
      </c>
      <c r="B74616" s="1" t="s">
        <v>76146</v>
      </c>
    </row>
    <row r="74617" spans="1:2" x14ac:dyDescent="0.25">
      <c r="A74617" s="1" t="s">
        <v>76131</v>
      </c>
      <c r="B74617" s="1" t="s">
        <v>76147</v>
      </c>
    </row>
    <row r="74618" spans="1:2" x14ac:dyDescent="0.25">
      <c r="A74618" s="1" t="s">
        <v>76131</v>
      </c>
      <c r="B74618" s="1" t="s">
        <v>76148</v>
      </c>
    </row>
    <row r="74619" spans="1:2" x14ac:dyDescent="0.25">
      <c r="A74619" s="1" t="s">
        <v>76131</v>
      </c>
      <c r="B74619" s="1" t="s">
        <v>76149</v>
      </c>
    </row>
    <row r="74620" spans="1:2" x14ac:dyDescent="0.25">
      <c r="A74620" s="1" t="s">
        <v>76131</v>
      </c>
      <c r="B74620" s="1" t="s">
        <v>76150</v>
      </c>
    </row>
    <row r="74621" spans="1:2" x14ac:dyDescent="0.25">
      <c r="A74621" s="1" t="s">
        <v>76131</v>
      </c>
      <c r="B74621" s="1" t="s">
        <v>76151</v>
      </c>
    </row>
    <row r="74622" spans="1:2" x14ac:dyDescent="0.25">
      <c r="A74622" s="1" t="s">
        <v>76131</v>
      </c>
      <c r="B74622" s="1" t="s">
        <v>76152</v>
      </c>
    </row>
    <row r="74623" spans="1:2" x14ac:dyDescent="0.25">
      <c r="A74623" s="1" t="s">
        <v>76131</v>
      </c>
      <c r="B74623" s="1" t="s">
        <v>76153</v>
      </c>
    </row>
    <row r="74624" spans="1:2" x14ac:dyDescent="0.25">
      <c r="A74624" s="1" t="s">
        <v>76131</v>
      </c>
      <c r="B74624" s="1" t="s">
        <v>76154</v>
      </c>
    </row>
    <row r="74625" spans="1:2" x14ac:dyDescent="0.25">
      <c r="A74625" s="1" t="s">
        <v>76131</v>
      </c>
      <c r="B74625" s="1" t="s">
        <v>76155</v>
      </c>
    </row>
    <row r="74626" spans="1:2" x14ac:dyDescent="0.25">
      <c r="A74626" s="1" t="s">
        <v>76131</v>
      </c>
      <c r="B74626" s="1" t="s">
        <v>76156</v>
      </c>
    </row>
    <row r="74627" spans="1:2" x14ac:dyDescent="0.25">
      <c r="A74627" s="1" t="s">
        <v>76157</v>
      </c>
      <c r="B74627" s="1" t="s">
        <v>76158</v>
      </c>
    </row>
    <row r="74628" spans="1:2" x14ac:dyDescent="0.25">
      <c r="A74628" s="1" t="s">
        <v>76157</v>
      </c>
      <c r="B74628" s="1" t="s">
        <v>76159</v>
      </c>
    </row>
    <row r="74629" spans="1:2" x14ac:dyDescent="0.25">
      <c r="A74629" s="1" t="s">
        <v>76157</v>
      </c>
      <c r="B74629" s="1" t="s">
        <v>76160</v>
      </c>
    </row>
    <row r="74630" spans="1:2" x14ac:dyDescent="0.25">
      <c r="A74630" s="1" t="s">
        <v>76157</v>
      </c>
      <c r="B74630" s="1" t="s">
        <v>76161</v>
      </c>
    </row>
    <row r="74631" spans="1:2" x14ac:dyDescent="0.25">
      <c r="A74631" s="1" t="s">
        <v>76157</v>
      </c>
      <c r="B74631" s="1" t="s">
        <v>76162</v>
      </c>
    </row>
    <row r="74632" spans="1:2" x14ac:dyDescent="0.25">
      <c r="A74632" s="1" t="s">
        <v>76157</v>
      </c>
      <c r="B74632" s="1" t="s">
        <v>76163</v>
      </c>
    </row>
    <row r="74633" spans="1:2" x14ac:dyDescent="0.25">
      <c r="A74633" s="1" t="s">
        <v>76157</v>
      </c>
      <c r="B74633" s="1" t="s">
        <v>76164</v>
      </c>
    </row>
    <row r="74634" spans="1:2" x14ac:dyDescent="0.25">
      <c r="A74634" s="1" t="s">
        <v>76157</v>
      </c>
      <c r="B74634" s="1" t="s">
        <v>76165</v>
      </c>
    </row>
    <row r="74635" spans="1:2" x14ac:dyDescent="0.25">
      <c r="A74635" s="1" t="s">
        <v>76157</v>
      </c>
      <c r="B74635" s="1" t="s">
        <v>76166</v>
      </c>
    </row>
    <row r="74636" spans="1:2" x14ac:dyDescent="0.25">
      <c r="A74636" s="1" t="s">
        <v>76157</v>
      </c>
      <c r="B74636" s="1" t="s">
        <v>76167</v>
      </c>
    </row>
    <row r="74637" spans="1:2" x14ac:dyDescent="0.25">
      <c r="A74637" s="1" t="s">
        <v>76157</v>
      </c>
      <c r="B74637" s="1" t="s">
        <v>76168</v>
      </c>
    </row>
    <row r="74638" spans="1:2" x14ac:dyDescent="0.25">
      <c r="A74638" s="1" t="s">
        <v>76157</v>
      </c>
      <c r="B74638" s="1" t="s">
        <v>76169</v>
      </c>
    </row>
    <row r="74639" spans="1:2" x14ac:dyDescent="0.25">
      <c r="A74639" s="1" t="s">
        <v>76157</v>
      </c>
      <c r="B74639" s="1" t="s">
        <v>76170</v>
      </c>
    </row>
    <row r="74640" spans="1:2" x14ac:dyDescent="0.25">
      <c r="A74640" s="1" t="s">
        <v>76157</v>
      </c>
      <c r="B74640" s="1" t="s">
        <v>76171</v>
      </c>
    </row>
    <row r="74641" spans="1:2" x14ac:dyDescent="0.25">
      <c r="A74641" s="1" t="s">
        <v>76157</v>
      </c>
      <c r="B74641" s="1" t="s">
        <v>76172</v>
      </c>
    </row>
    <row r="74642" spans="1:2" x14ac:dyDescent="0.25">
      <c r="A74642" s="1" t="s">
        <v>76157</v>
      </c>
      <c r="B74642" s="1" t="s">
        <v>76173</v>
      </c>
    </row>
    <row r="74643" spans="1:2" x14ac:dyDescent="0.25">
      <c r="A74643" s="1" t="s">
        <v>76157</v>
      </c>
      <c r="B74643" s="1" t="s">
        <v>76174</v>
      </c>
    </row>
    <row r="74644" spans="1:2" x14ac:dyDescent="0.25">
      <c r="A74644" s="1" t="s">
        <v>76157</v>
      </c>
      <c r="B74644" s="1" t="s">
        <v>76175</v>
      </c>
    </row>
    <row r="74645" spans="1:2" x14ac:dyDescent="0.25">
      <c r="A74645" s="1" t="s">
        <v>76157</v>
      </c>
      <c r="B74645" s="1" t="s">
        <v>76176</v>
      </c>
    </row>
    <row r="74646" spans="1:2" x14ac:dyDescent="0.25">
      <c r="A74646" s="1" t="s">
        <v>76157</v>
      </c>
      <c r="B74646" s="1" t="s">
        <v>76177</v>
      </c>
    </row>
    <row r="74647" spans="1:2" x14ac:dyDescent="0.25">
      <c r="A74647" s="1" t="s">
        <v>76157</v>
      </c>
      <c r="B74647" s="1" t="s">
        <v>76178</v>
      </c>
    </row>
    <row r="74648" spans="1:2" x14ac:dyDescent="0.25">
      <c r="A74648" s="1" t="s">
        <v>76157</v>
      </c>
      <c r="B74648" s="1" t="s">
        <v>76179</v>
      </c>
    </row>
    <row r="74649" spans="1:2" x14ac:dyDescent="0.25">
      <c r="A74649" s="1" t="s">
        <v>76157</v>
      </c>
      <c r="B74649" s="1" t="s">
        <v>76180</v>
      </c>
    </row>
    <row r="74650" spans="1:2" x14ac:dyDescent="0.25">
      <c r="A74650" s="1" t="s">
        <v>76157</v>
      </c>
      <c r="B74650" s="1" t="s">
        <v>76181</v>
      </c>
    </row>
    <row r="74651" spans="1:2" x14ac:dyDescent="0.25">
      <c r="A74651" s="1" t="s">
        <v>76157</v>
      </c>
      <c r="B74651" s="1" t="s">
        <v>76182</v>
      </c>
    </row>
    <row r="74652" spans="1:2" x14ac:dyDescent="0.25">
      <c r="A74652" s="1" t="s">
        <v>76183</v>
      </c>
      <c r="B74652" s="1" t="s">
        <v>76184</v>
      </c>
    </row>
    <row r="74653" spans="1:2" x14ac:dyDescent="0.25">
      <c r="A74653" s="1" t="s">
        <v>76183</v>
      </c>
      <c r="B74653" s="1" t="s">
        <v>76185</v>
      </c>
    </row>
    <row r="74654" spans="1:2" x14ac:dyDescent="0.25">
      <c r="A74654" s="1" t="s">
        <v>76183</v>
      </c>
      <c r="B74654" s="1" t="s">
        <v>76186</v>
      </c>
    </row>
    <row r="74655" spans="1:2" x14ac:dyDescent="0.25">
      <c r="A74655" s="1" t="s">
        <v>76183</v>
      </c>
      <c r="B74655" s="1" t="s">
        <v>76187</v>
      </c>
    </row>
    <row r="74656" spans="1:2" x14ac:dyDescent="0.25">
      <c r="A74656" s="1" t="s">
        <v>76183</v>
      </c>
      <c r="B74656" s="1" t="s">
        <v>76188</v>
      </c>
    </row>
    <row r="74657" spans="1:2" x14ac:dyDescent="0.25">
      <c r="A74657" s="1" t="s">
        <v>76183</v>
      </c>
      <c r="B74657" s="1" t="s">
        <v>76189</v>
      </c>
    </row>
    <row r="74658" spans="1:2" x14ac:dyDescent="0.25">
      <c r="A74658" s="1" t="s">
        <v>76183</v>
      </c>
      <c r="B74658" s="1" t="s">
        <v>76190</v>
      </c>
    </row>
    <row r="74659" spans="1:2" x14ac:dyDescent="0.25">
      <c r="A74659" s="1" t="s">
        <v>76183</v>
      </c>
      <c r="B74659" s="1" t="s">
        <v>76191</v>
      </c>
    </row>
    <row r="74660" spans="1:2" x14ac:dyDescent="0.25">
      <c r="A74660" s="1" t="s">
        <v>76183</v>
      </c>
      <c r="B74660" s="1" t="s">
        <v>76192</v>
      </c>
    </row>
    <row r="74661" spans="1:2" x14ac:dyDescent="0.25">
      <c r="A74661" s="1" t="s">
        <v>76183</v>
      </c>
      <c r="B74661" s="1" t="s">
        <v>76193</v>
      </c>
    </row>
    <row r="74662" spans="1:2" x14ac:dyDescent="0.25">
      <c r="A74662" s="1" t="s">
        <v>76183</v>
      </c>
      <c r="B74662" s="1" t="s">
        <v>76194</v>
      </c>
    </row>
    <row r="74663" spans="1:2" x14ac:dyDescent="0.25">
      <c r="A74663" s="1" t="s">
        <v>76183</v>
      </c>
      <c r="B74663" s="1" t="s">
        <v>76195</v>
      </c>
    </row>
    <row r="74664" spans="1:2" x14ac:dyDescent="0.25">
      <c r="A74664" s="1" t="s">
        <v>76183</v>
      </c>
      <c r="B74664" s="1" t="s">
        <v>76196</v>
      </c>
    </row>
    <row r="74665" spans="1:2" x14ac:dyDescent="0.25">
      <c r="A74665" s="1" t="s">
        <v>76183</v>
      </c>
      <c r="B74665" s="1" t="s">
        <v>76197</v>
      </c>
    </row>
    <row r="74666" spans="1:2" x14ac:dyDescent="0.25">
      <c r="A74666" s="1" t="s">
        <v>76183</v>
      </c>
      <c r="B74666" s="1" t="s">
        <v>76198</v>
      </c>
    </row>
    <row r="74667" spans="1:2" x14ac:dyDescent="0.25">
      <c r="A74667" s="1" t="s">
        <v>76183</v>
      </c>
      <c r="B74667" s="1" t="s">
        <v>76199</v>
      </c>
    </row>
    <row r="74668" spans="1:2" x14ac:dyDescent="0.25">
      <c r="A74668" s="1" t="s">
        <v>76183</v>
      </c>
      <c r="B74668" s="1" t="s">
        <v>76200</v>
      </c>
    </row>
    <row r="74669" spans="1:2" x14ac:dyDescent="0.25">
      <c r="A74669" s="1" t="s">
        <v>76183</v>
      </c>
      <c r="B74669" s="1" t="s">
        <v>76201</v>
      </c>
    </row>
    <row r="74670" spans="1:2" x14ac:dyDescent="0.25">
      <c r="A74670" s="1" t="s">
        <v>76183</v>
      </c>
      <c r="B74670" s="1" t="s">
        <v>76202</v>
      </c>
    </row>
    <row r="74671" spans="1:2" x14ac:dyDescent="0.25">
      <c r="A74671" s="1" t="s">
        <v>76183</v>
      </c>
      <c r="B74671" s="1" t="s">
        <v>76203</v>
      </c>
    </row>
    <row r="74672" spans="1:2" x14ac:dyDescent="0.25">
      <c r="A74672" s="1" t="s">
        <v>76183</v>
      </c>
      <c r="B74672" s="1" t="s">
        <v>76204</v>
      </c>
    </row>
    <row r="74673" spans="1:2" x14ac:dyDescent="0.25">
      <c r="A74673" s="1" t="s">
        <v>76183</v>
      </c>
      <c r="B74673" s="1" t="s">
        <v>76205</v>
      </c>
    </row>
    <row r="74674" spans="1:2" x14ac:dyDescent="0.25">
      <c r="A74674" s="1" t="s">
        <v>76183</v>
      </c>
      <c r="B74674" s="1" t="s">
        <v>76206</v>
      </c>
    </row>
    <row r="74675" spans="1:2" x14ac:dyDescent="0.25">
      <c r="A74675" s="1" t="s">
        <v>76183</v>
      </c>
      <c r="B74675" s="1" t="s">
        <v>76207</v>
      </c>
    </row>
    <row r="74676" spans="1:2" x14ac:dyDescent="0.25">
      <c r="A74676" s="1" t="s">
        <v>76183</v>
      </c>
      <c r="B74676" s="1" t="s">
        <v>76208</v>
      </c>
    </row>
    <row r="74677" spans="1:2" x14ac:dyDescent="0.25">
      <c r="A74677" s="1" t="s">
        <v>76209</v>
      </c>
      <c r="B74677" s="1" t="s">
        <v>76210</v>
      </c>
    </row>
    <row r="74678" spans="1:2" x14ac:dyDescent="0.25">
      <c r="A74678" s="1" t="s">
        <v>76209</v>
      </c>
      <c r="B74678" s="1" t="s">
        <v>76211</v>
      </c>
    </row>
    <row r="74679" spans="1:2" x14ac:dyDescent="0.25">
      <c r="A74679" s="1" t="s">
        <v>76209</v>
      </c>
      <c r="B74679" s="1" t="s">
        <v>76212</v>
      </c>
    </row>
    <row r="74680" spans="1:2" x14ac:dyDescent="0.25">
      <c r="A74680" s="1" t="s">
        <v>76209</v>
      </c>
      <c r="B74680" s="1" t="s">
        <v>76213</v>
      </c>
    </row>
    <row r="74681" spans="1:2" x14ac:dyDescent="0.25">
      <c r="A74681" s="1" t="s">
        <v>76209</v>
      </c>
      <c r="B74681" s="1" t="s">
        <v>76214</v>
      </c>
    </row>
    <row r="74682" spans="1:2" x14ac:dyDescent="0.25">
      <c r="A74682" s="1" t="s">
        <v>76209</v>
      </c>
      <c r="B74682" s="1" t="s">
        <v>76215</v>
      </c>
    </row>
    <row r="74683" spans="1:2" x14ac:dyDescent="0.25">
      <c r="A74683" s="1" t="s">
        <v>76209</v>
      </c>
      <c r="B74683" s="1" t="s">
        <v>76216</v>
      </c>
    </row>
    <row r="74684" spans="1:2" x14ac:dyDescent="0.25">
      <c r="A74684" s="1" t="s">
        <v>76209</v>
      </c>
      <c r="B74684" s="1" t="s">
        <v>76217</v>
      </c>
    </row>
    <row r="74685" spans="1:2" x14ac:dyDescent="0.25">
      <c r="A74685" s="1" t="s">
        <v>76209</v>
      </c>
      <c r="B74685" s="1" t="s">
        <v>76218</v>
      </c>
    </row>
    <row r="74686" spans="1:2" x14ac:dyDescent="0.25">
      <c r="A74686" s="1" t="s">
        <v>76209</v>
      </c>
      <c r="B74686" s="1" t="s">
        <v>76219</v>
      </c>
    </row>
    <row r="74687" spans="1:2" x14ac:dyDescent="0.25">
      <c r="A74687" s="1" t="s">
        <v>76209</v>
      </c>
      <c r="B74687" s="1" t="s">
        <v>76220</v>
      </c>
    </row>
    <row r="74688" spans="1:2" x14ac:dyDescent="0.25">
      <c r="A74688" s="1" t="s">
        <v>76209</v>
      </c>
      <c r="B74688" s="1" t="s">
        <v>76221</v>
      </c>
    </row>
    <row r="74689" spans="1:2" x14ac:dyDescent="0.25">
      <c r="A74689" s="1" t="s">
        <v>76209</v>
      </c>
      <c r="B74689" s="1" t="s">
        <v>76222</v>
      </c>
    </row>
    <row r="74690" spans="1:2" x14ac:dyDescent="0.25">
      <c r="A74690" s="1" t="s">
        <v>76209</v>
      </c>
      <c r="B74690" s="1" t="s">
        <v>76223</v>
      </c>
    </row>
    <row r="74691" spans="1:2" x14ac:dyDescent="0.25">
      <c r="A74691" s="1" t="s">
        <v>76209</v>
      </c>
      <c r="B74691" s="1" t="s">
        <v>76224</v>
      </c>
    </row>
    <row r="74692" spans="1:2" x14ac:dyDescent="0.25">
      <c r="A74692" s="1" t="s">
        <v>76209</v>
      </c>
      <c r="B74692" s="1" t="s">
        <v>76225</v>
      </c>
    </row>
    <row r="74693" spans="1:2" x14ac:dyDescent="0.25">
      <c r="A74693" s="1" t="s">
        <v>76209</v>
      </c>
      <c r="B74693" s="1" t="s">
        <v>76226</v>
      </c>
    </row>
    <row r="74694" spans="1:2" x14ac:dyDescent="0.25">
      <c r="A74694" s="1" t="s">
        <v>76209</v>
      </c>
      <c r="B74694" s="1" t="s">
        <v>76227</v>
      </c>
    </row>
    <row r="74695" spans="1:2" x14ac:dyDescent="0.25">
      <c r="A74695" s="1" t="s">
        <v>76209</v>
      </c>
      <c r="B74695" s="1" t="s">
        <v>76228</v>
      </c>
    </row>
    <row r="74696" spans="1:2" x14ac:dyDescent="0.25">
      <c r="A74696" s="1" t="s">
        <v>76209</v>
      </c>
      <c r="B74696" s="1" t="s">
        <v>76229</v>
      </c>
    </row>
    <row r="74697" spans="1:2" x14ac:dyDescent="0.25">
      <c r="A74697" s="1" t="s">
        <v>76209</v>
      </c>
      <c r="B74697" s="1" t="s">
        <v>76230</v>
      </c>
    </row>
    <row r="74698" spans="1:2" x14ac:dyDescent="0.25">
      <c r="A74698" s="1" t="s">
        <v>76209</v>
      </c>
      <c r="B74698" s="1" t="s">
        <v>76231</v>
      </c>
    </row>
    <row r="74699" spans="1:2" x14ac:dyDescent="0.25">
      <c r="A74699" s="1" t="s">
        <v>76209</v>
      </c>
      <c r="B74699" s="1" t="s">
        <v>76232</v>
      </c>
    </row>
    <row r="74700" spans="1:2" x14ac:dyDescent="0.25">
      <c r="A74700" s="1" t="s">
        <v>76209</v>
      </c>
      <c r="B74700" s="1" t="s">
        <v>76233</v>
      </c>
    </row>
    <row r="74701" spans="1:2" x14ac:dyDescent="0.25">
      <c r="A74701" s="1" t="s">
        <v>76209</v>
      </c>
      <c r="B74701" s="1" t="s">
        <v>76234</v>
      </c>
    </row>
    <row r="74702" spans="1:2" x14ac:dyDescent="0.25">
      <c r="A74702" s="1" t="s">
        <v>76235</v>
      </c>
      <c r="B74702" s="1" t="s">
        <v>76236</v>
      </c>
    </row>
    <row r="74703" spans="1:2" x14ac:dyDescent="0.25">
      <c r="A74703" s="1" t="s">
        <v>76235</v>
      </c>
      <c r="B74703" s="1" t="s">
        <v>76237</v>
      </c>
    </row>
    <row r="74704" spans="1:2" x14ac:dyDescent="0.25">
      <c r="A74704" s="1" t="s">
        <v>76235</v>
      </c>
      <c r="B74704" s="1" t="s">
        <v>76238</v>
      </c>
    </row>
    <row r="74705" spans="1:2" x14ac:dyDescent="0.25">
      <c r="A74705" s="1" t="s">
        <v>76235</v>
      </c>
      <c r="B74705" s="1" t="s">
        <v>76239</v>
      </c>
    </row>
    <row r="74706" spans="1:2" x14ac:dyDescent="0.25">
      <c r="A74706" s="1" t="s">
        <v>76235</v>
      </c>
      <c r="B74706" s="1" t="s">
        <v>76240</v>
      </c>
    </row>
    <row r="74707" spans="1:2" x14ac:dyDescent="0.25">
      <c r="A74707" s="1" t="s">
        <v>76235</v>
      </c>
      <c r="B74707" s="1" t="s">
        <v>76241</v>
      </c>
    </row>
    <row r="74708" spans="1:2" x14ac:dyDescent="0.25">
      <c r="A74708" s="1" t="s">
        <v>76235</v>
      </c>
      <c r="B74708" s="1" t="s">
        <v>76242</v>
      </c>
    </row>
    <row r="74709" spans="1:2" x14ac:dyDescent="0.25">
      <c r="A74709" s="1" t="s">
        <v>76235</v>
      </c>
      <c r="B74709" s="1" t="s">
        <v>76243</v>
      </c>
    </row>
    <row r="74710" spans="1:2" x14ac:dyDescent="0.25">
      <c r="A74710" s="1" t="s">
        <v>76235</v>
      </c>
      <c r="B74710" s="1" t="s">
        <v>76244</v>
      </c>
    </row>
    <row r="74711" spans="1:2" x14ac:dyDescent="0.25">
      <c r="A74711" s="1" t="s">
        <v>76235</v>
      </c>
      <c r="B74711" s="1" t="s">
        <v>76245</v>
      </c>
    </row>
    <row r="74712" spans="1:2" x14ac:dyDescent="0.25">
      <c r="A74712" s="1" t="s">
        <v>76235</v>
      </c>
      <c r="B74712" s="1" t="s">
        <v>76246</v>
      </c>
    </row>
    <row r="74713" spans="1:2" x14ac:dyDescent="0.25">
      <c r="A74713" s="1" t="s">
        <v>76235</v>
      </c>
      <c r="B74713" s="1" t="s">
        <v>76247</v>
      </c>
    </row>
    <row r="74714" spans="1:2" x14ac:dyDescent="0.25">
      <c r="A74714" s="1" t="s">
        <v>76235</v>
      </c>
      <c r="B74714" s="1" t="s">
        <v>76248</v>
      </c>
    </row>
    <row r="74715" spans="1:2" x14ac:dyDescent="0.25">
      <c r="A74715" s="1" t="s">
        <v>76235</v>
      </c>
      <c r="B74715" s="1" t="s">
        <v>76249</v>
      </c>
    </row>
    <row r="74716" spans="1:2" x14ac:dyDescent="0.25">
      <c r="A74716" s="1" t="s">
        <v>76235</v>
      </c>
      <c r="B74716" s="1" t="s">
        <v>76250</v>
      </c>
    </row>
    <row r="74717" spans="1:2" x14ac:dyDescent="0.25">
      <c r="A74717" s="1" t="s">
        <v>76235</v>
      </c>
      <c r="B74717" s="1" t="s">
        <v>76251</v>
      </c>
    </row>
    <row r="74718" spans="1:2" x14ac:dyDescent="0.25">
      <c r="A74718" s="1" t="s">
        <v>76235</v>
      </c>
      <c r="B74718" s="1" t="s">
        <v>76252</v>
      </c>
    </row>
    <row r="74719" spans="1:2" x14ac:dyDescent="0.25">
      <c r="A74719" s="1" t="s">
        <v>76235</v>
      </c>
      <c r="B74719" s="1" t="s">
        <v>76253</v>
      </c>
    </row>
    <row r="74720" spans="1:2" x14ac:dyDescent="0.25">
      <c r="A74720" s="1" t="s">
        <v>76235</v>
      </c>
      <c r="B74720" s="1" t="s">
        <v>76254</v>
      </c>
    </row>
    <row r="74721" spans="1:2" x14ac:dyDescent="0.25">
      <c r="A74721" s="1" t="s">
        <v>76235</v>
      </c>
      <c r="B74721" s="1" t="s">
        <v>76255</v>
      </c>
    </row>
    <row r="74722" spans="1:2" x14ac:dyDescent="0.25">
      <c r="A74722" s="1" t="s">
        <v>76235</v>
      </c>
      <c r="B74722" s="1" t="s">
        <v>76256</v>
      </c>
    </row>
    <row r="74723" spans="1:2" x14ac:dyDescent="0.25">
      <c r="A74723" s="1" t="s">
        <v>76235</v>
      </c>
      <c r="B74723" s="1" t="s">
        <v>76257</v>
      </c>
    </row>
    <row r="74724" spans="1:2" x14ac:dyDescent="0.25">
      <c r="A74724" s="1" t="s">
        <v>76235</v>
      </c>
      <c r="B74724" s="1" t="s">
        <v>76258</v>
      </c>
    </row>
    <row r="74725" spans="1:2" x14ac:dyDescent="0.25">
      <c r="A74725" s="1" t="s">
        <v>76235</v>
      </c>
      <c r="B74725" s="1" t="s">
        <v>76259</v>
      </c>
    </row>
    <row r="74726" spans="1:2" x14ac:dyDescent="0.25">
      <c r="A74726" s="1" t="s">
        <v>76235</v>
      </c>
      <c r="B74726" s="1" t="s">
        <v>76260</v>
      </c>
    </row>
    <row r="74727" spans="1:2" x14ac:dyDescent="0.25">
      <c r="A74727" s="1" t="s">
        <v>76261</v>
      </c>
      <c r="B74727" s="1" t="s">
        <v>76262</v>
      </c>
    </row>
    <row r="74728" spans="1:2" x14ac:dyDescent="0.25">
      <c r="A74728" s="1" t="s">
        <v>76261</v>
      </c>
      <c r="B74728" s="1" t="s">
        <v>76263</v>
      </c>
    </row>
    <row r="74729" spans="1:2" x14ac:dyDescent="0.25">
      <c r="A74729" s="1" t="s">
        <v>76261</v>
      </c>
      <c r="B74729" s="1" t="s">
        <v>76264</v>
      </c>
    </row>
    <row r="74730" spans="1:2" x14ac:dyDescent="0.25">
      <c r="A74730" s="1" t="s">
        <v>76261</v>
      </c>
      <c r="B74730" s="1" t="s">
        <v>76265</v>
      </c>
    </row>
    <row r="74731" spans="1:2" x14ac:dyDescent="0.25">
      <c r="A74731" s="1" t="s">
        <v>76261</v>
      </c>
      <c r="B74731" s="1" t="s">
        <v>76266</v>
      </c>
    </row>
    <row r="74732" spans="1:2" x14ac:dyDescent="0.25">
      <c r="A74732" s="1" t="s">
        <v>76261</v>
      </c>
      <c r="B74732" s="1" t="s">
        <v>76267</v>
      </c>
    </row>
    <row r="74733" spans="1:2" x14ac:dyDescent="0.25">
      <c r="A74733" s="1" t="s">
        <v>76261</v>
      </c>
      <c r="B74733" s="1" t="s">
        <v>76268</v>
      </c>
    </row>
    <row r="74734" spans="1:2" x14ac:dyDescent="0.25">
      <c r="A74734" s="1" t="s">
        <v>76261</v>
      </c>
      <c r="B74734" s="1" t="s">
        <v>76269</v>
      </c>
    </row>
    <row r="74735" spans="1:2" x14ac:dyDescent="0.25">
      <c r="A74735" s="1" t="s">
        <v>76261</v>
      </c>
      <c r="B74735" s="1" t="s">
        <v>76270</v>
      </c>
    </row>
    <row r="74736" spans="1:2" x14ac:dyDescent="0.25">
      <c r="A74736" s="1" t="s">
        <v>76261</v>
      </c>
      <c r="B74736" s="1" t="s">
        <v>76271</v>
      </c>
    </row>
    <row r="74737" spans="1:2" x14ac:dyDescent="0.25">
      <c r="A74737" s="1" t="s">
        <v>76261</v>
      </c>
      <c r="B74737" s="1" t="s">
        <v>76272</v>
      </c>
    </row>
    <row r="74738" spans="1:2" x14ac:dyDescent="0.25">
      <c r="A74738" s="1" t="s">
        <v>76261</v>
      </c>
      <c r="B74738" s="1" t="s">
        <v>76273</v>
      </c>
    </row>
    <row r="74739" spans="1:2" x14ac:dyDescent="0.25">
      <c r="A74739" s="1" t="s">
        <v>76261</v>
      </c>
      <c r="B74739" s="1" t="s">
        <v>76274</v>
      </c>
    </row>
    <row r="74740" spans="1:2" x14ac:dyDescent="0.25">
      <c r="A74740" s="1" t="s">
        <v>76261</v>
      </c>
      <c r="B74740" s="1" t="s">
        <v>76275</v>
      </c>
    </row>
    <row r="74741" spans="1:2" x14ac:dyDescent="0.25">
      <c r="A74741" s="1" t="s">
        <v>76261</v>
      </c>
      <c r="B74741" s="1" t="s">
        <v>76276</v>
      </c>
    </row>
    <row r="74742" spans="1:2" x14ac:dyDescent="0.25">
      <c r="A74742" s="1" t="s">
        <v>76261</v>
      </c>
      <c r="B74742" s="1" t="s">
        <v>76277</v>
      </c>
    </row>
    <row r="74743" spans="1:2" x14ac:dyDescent="0.25">
      <c r="A74743" s="1" t="s">
        <v>76261</v>
      </c>
      <c r="B74743" s="1" t="s">
        <v>76278</v>
      </c>
    </row>
    <row r="74744" spans="1:2" x14ac:dyDescent="0.25">
      <c r="A74744" s="1" t="s">
        <v>76261</v>
      </c>
      <c r="B74744" s="1" t="s">
        <v>76279</v>
      </c>
    </row>
    <row r="74745" spans="1:2" x14ac:dyDescent="0.25">
      <c r="A74745" s="1" t="s">
        <v>76261</v>
      </c>
      <c r="B74745" s="1" t="s">
        <v>76280</v>
      </c>
    </row>
    <row r="74746" spans="1:2" x14ac:dyDescent="0.25">
      <c r="A74746" s="1" t="s">
        <v>76261</v>
      </c>
      <c r="B74746" s="1" t="s">
        <v>76281</v>
      </c>
    </row>
    <row r="74747" spans="1:2" x14ac:dyDescent="0.25">
      <c r="A74747" s="1" t="s">
        <v>76261</v>
      </c>
      <c r="B74747" s="1" t="s">
        <v>76282</v>
      </c>
    </row>
    <row r="74748" spans="1:2" x14ac:dyDescent="0.25">
      <c r="A74748" s="1" t="s">
        <v>76261</v>
      </c>
      <c r="B74748" s="1" t="s">
        <v>76283</v>
      </c>
    </row>
    <row r="74749" spans="1:2" x14ac:dyDescent="0.25">
      <c r="A74749" s="1" t="s">
        <v>76261</v>
      </c>
      <c r="B74749" s="1" t="s">
        <v>76284</v>
      </c>
    </row>
    <row r="74750" spans="1:2" x14ac:dyDescent="0.25">
      <c r="A74750" s="1" t="s">
        <v>76261</v>
      </c>
      <c r="B74750" s="1" t="s">
        <v>76285</v>
      </c>
    </row>
    <row r="74751" spans="1:2" x14ac:dyDescent="0.25">
      <c r="A74751" s="1" t="s">
        <v>76261</v>
      </c>
      <c r="B74751" s="1" t="s">
        <v>76286</v>
      </c>
    </row>
    <row r="74752" spans="1:2" x14ac:dyDescent="0.25">
      <c r="A74752" s="1" t="s">
        <v>76287</v>
      </c>
      <c r="B74752" s="1" t="s">
        <v>76288</v>
      </c>
    </row>
    <row r="74753" spans="1:2" x14ac:dyDescent="0.25">
      <c r="A74753" s="1" t="s">
        <v>76287</v>
      </c>
      <c r="B74753" s="1" t="s">
        <v>76289</v>
      </c>
    </row>
    <row r="74754" spans="1:2" x14ac:dyDescent="0.25">
      <c r="A74754" s="1" t="s">
        <v>76287</v>
      </c>
      <c r="B74754" s="1" t="s">
        <v>76290</v>
      </c>
    </row>
    <row r="74755" spans="1:2" x14ac:dyDescent="0.25">
      <c r="A74755" s="1" t="s">
        <v>76287</v>
      </c>
      <c r="B74755" s="1" t="s">
        <v>76291</v>
      </c>
    </row>
    <row r="74756" spans="1:2" x14ac:dyDescent="0.25">
      <c r="A74756" s="1" t="s">
        <v>76287</v>
      </c>
      <c r="B74756" s="1" t="s">
        <v>76292</v>
      </c>
    </row>
    <row r="74757" spans="1:2" x14ac:dyDescent="0.25">
      <c r="A74757" s="1" t="s">
        <v>76287</v>
      </c>
      <c r="B74757" s="1" t="s">
        <v>76293</v>
      </c>
    </row>
    <row r="74758" spans="1:2" x14ac:dyDescent="0.25">
      <c r="A74758" s="1" t="s">
        <v>76287</v>
      </c>
      <c r="B74758" s="1" t="s">
        <v>76294</v>
      </c>
    </row>
    <row r="74759" spans="1:2" x14ac:dyDescent="0.25">
      <c r="A74759" s="1" t="s">
        <v>76287</v>
      </c>
      <c r="B74759" s="1" t="s">
        <v>76295</v>
      </c>
    </row>
    <row r="74760" spans="1:2" x14ac:dyDescent="0.25">
      <c r="A74760" s="1" t="s">
        <v>76287</v>
      </c>
      <c r="B74760" s="1" t="s">
        <v>76296</v>
      </c>
    </row>
    <row r="74761" spans="1:2" x14ac:dyDescent="0.25">
      <c r="A74761" s="1" t="s">
        <v>76287</v>
      </c>
      <c r="B74761" s="1" t="s">
        <v>76297</v>
      </c>
    </row>
    <row r="74762" spans="1:2" x14ac:dyDescent="0.25">
      <c r="A74762" s="1" t="s">
        <v>76287</v>
      </c>
      <c r="B74762" s="1" t="s">
        <v>76298</v>
      </c>
    </row>
    <row r="74763" spans="1:2" x14ac:dyDescent="0.25">
      <c r="A74763" s="1" t="s">
        <v>76287</v>
      </c>
      <c r="B74763" s="1" t="s">
        <v>76299</v>
      </c>
    </row>
    <row r="74764" spans="1:2" x14ac:dyDescent="0.25">
      <c r="A74764" s="1" t="s">
        <v>76287</v>
      </c>
      <c r="B74764" s="1" t="s">
        <v>76300</v>
      </c>
    </row>
    <row r="74765" spans="1:2" x14ac:dyDescent="0.25">
      <c r="A74765" s="1" t="s">
        <v>76287</v>
      </c>
      <c r="B74765" s="1" t="s">
        <v>76301</v>
      </c>
    </row>
    <row r="74766" spans="1:2" x14ac:dyDescent="0.25">
      <c r="A74766" s="1" t="s">
        <v>76287</v>
      </c>
      <c r="B74766" s="1" t="s">
        <v>76302</v>
      </c>
    </row>
    <row r="74767" spans="1:2" x14ac:dyDescent="0.25">
      <c r="A74767" s="1" t="s">
        <v>76287</v>
      </c>
      <c r="B74767" s="1" t="s">
        <v>76303</v>
      </c>
    </row>
    <row r="74768" spans="1:2" x14ac:dyDescent="0.25">
      <c r="A74768" s="1" t="s">
        <v>76287</v>
      </c>
      <c r="B74768" s="1" t="s">
        <v>76304</v>
      </c>
    </row>
    <row r="74769" spans="1:2" x14ac:dyDescent="0.25">
      <c r="A74769" s="1" t="s">
        <v>76287</v>
      </c>
      <c r="B74769" s="1" t="s">
        <v>76305</v>
      </c>
    </row>
    <row r="74770" spans="1:2" x14ac:dyDescent="0.25">
      <c r="A74770" s="1" t="s">
        <v>76287</v>
      </c>
      <c r="B74770" s="1" t="s">
        <v>76306</v>
      </c>
    </row>
    <row r="74771" spans="1:2" x14ac:dyDescent="0.25">
      <c r="A74771" s="1" t="s">
        <v>76287</v>
      </c>
      <c r="B74771" s="1" t="s">
        <v>76307</v>
      </c>
    </row>
    <row r="74772" spans="1:2" x14ac:dyDescent="0.25">
      <c r="A74772" s="1" t="s">
        <v>76287</v>
      </c>
      <c r="B74772" s="1" t="s">
        <v>76308</v>
      </c>
    </row>
    <row r="74773" spans="1:2" x14ac:dyDescent="0.25">
      <c r="A74773" s="1" t="s">
        <v>76287</v>
      </c>
      <c r="B74773" s="1" t="s">
        <v>76309</v>
      </c>
    </row>
    <row r="74774" spans="1:2" x14ac:dyDescent="0.25">
      <c r="A74774" s="1" t="s">
        <v>76287</v>
      </c>
      <c r="B74774" s="1" t="s">
        <v>76310</v>
      </c>
    </row>
    <row r="74775" spans="1:2" x14ac:dyDescent="0.25">
      <c r="A74775" s="1" t="s">
        <v>76287</v>
      </c>
      <c r="B74775" s="1" t="s">
        <v>76311</v>
      </c>
    </row>
    <row r="74776" spans="1:2" x14ac:dyDescent="0.25">
      <c r="A74776" s="1" t="s">
        <v>76287</v>
      </c>
      <c r="B74776" s="1" t="s">
        <v>76312</v>
      </c>
    </row>
    <row r="74777" spans="1:2" x14ac:dyDescent="0.25">
      <c r="A74777" s="1" t="s">
        <v>76313</v>
      </c>
      <c r="B74777" s="1" t="s">
        <v>76314</v>
      </c>
    </row>
    <row r="74778" spans="1:2" x14ac:dyDescent="0.25">
      <c r="A74778" s="1" t="s">
        <v>76313</v>
      </c>
      <c r="B74778" s="1" t="s">
        <v>76315</v>
      </c>
    </row>
    <row r="74779" spans="1:2" x14ac:dyDescent="0.25">
      <c r="A74779" s="1" t="s">
        <v>76313</v>
      </c>
      <c r="B74779" s="1" t="s">
        <v>76316</v>
      </c>
    </row>
    <row r="74780" spans="1:2" x14ac:dyDescent="0.25">
      <c r="A74780" s="1" t="s">
        <v>76313</v>
      </c>
      <c r="B74780" s="1" t="s">
        <v>76317</v>
      </c>
    </row>
    <row r="74781" spans="1:2" x14ac:dyDescent="0.25">
      <c r="A74781" s="1" t="s">
        <v>76313</v>
      </c>
      <c r="B74781" s="1" t="s">
        <v>76318</v>
      </c>
    </row>
    <row r="74782" spans="1:2" x14ac:dyDescent="0.25">
      <c r="A74782" s="1" t="s">
        <v>76313</v>
      </c>
      <c r="B74782" s="1" t="s">
        <v>76319</v>
      </c>
    </row>
    <row r="74783" spans="1:2" x14ac:dyDescent="0.25">
      <c r="A74783" s="1" t="s">
        <v>76313</v>
      </c>
      <c r="B74783" s="1" t="s">
        <v>76320</v>
      </c>
    </row>
    <row r="74784" spans="1:2" x14ac:dyDescent="0.25">
      <c r="A74784" s="1" t="s">
        <v>76313</v>
      </c>
      <c r="B74784" s="1" t="s">
        <v>76321</v>
      </c>
    </row>
    <row r="74785" spans="1:2" x14ac:dyDescent="0.25">
      <c r="A74785" s="1" t="s">
        <v>76313</v>
      </c>
      <c r="B74785" s="1" t="s">
        <v>76322</v>
      </c>
    </row>
    <row r="74786" spans="1:2" x14ac:dyDescent="0.25">
      <c r="A74786" s="1" t="s">
        <v>76313</v>
      </c>
      <c r="B74786" s="1" t="s">
        <v>76323</v>
      </c>
    </row>
    <row r="74787" spans="1:2" x14ac:dyDescent="0.25">
      <c r="A74787" s="1" t="s">
        <v>76313</v>
      </c>
      <c r="B74787" s="1" t="s">
        <v>76324</v>
      </c>
    </row>
    <row r="74788" spans="1:2" x14ac:dyDescent="0.25">
      <c r="A74788" s="1" t="s">
        <v>76313</v>
      </c>
      <c r="B74788" s="1" t="s">
        <v>76325</v>
      </c>
    </row>
    <row r="74789" spans="1:2" x14ac:dyDescent="0.25">
      <c r="A74789" s="1" t="s">
        <v>76313</v>
      </c>
      <c r="B74789" s="1" t="s">
        <v>76326</v>
      </c>
    </row>
    <row r="74790" spans="1:2" x14ac:dyDescent="0.25">
      <c r="A74790" s="1" t="s">
        <v>76313</v>
      </c>
      <c r="B74790" s="1" t="s">
        <v>76327</v>
      </c>
    </row>
    <row r="74791" spans="1:2" x14ac:dyDescent="0.25">
      <c r="A74791" s="1" t="s">
        <v>76313</v>
      </c>
      <c r="B74791" s="1" t="s">
        <v>76328</v>
      </c>
    </row>
    <row r="74792" spans="1:2" x14ac:dyDescent="0.25">
      <c r="A74792" s="1" t="s">
        <v>76313</v>
      </c>
      <c r="B74792" s="1" t="s">
        <v>76329</v>
      </c>
    </row>
    <row r="74793" spans="1:2" x14ac:dyDescent="0.25">
      <c r="A74793" s="1" t="s">
        <v>76313</v>
      </c>
      <c r="B74793" s="1" t="s">
        <v>76330</v>
      </c>
    </row>
    <row r="74794" spans="1:2" x14ac:dyDescent="0.25">
      <c r="A74794" s="1" t="s">
        <v>76313</v>
      </c>
      <c r="B74794" s="1" t="s">
        <v>76331</v>
      </c>
    </row>
    <row r="74795" spans="1:2" x14ac:dyDescent="0.25">
      <c r="A74795" s="1" t="s">
        <v>76313</v>
      </c>
      <c r="B74795" s="1" t="s">
        <v>76332</v>
      </c>
    </row>
    <row r="74796" spans="1:2" x14ac:dyDescent="0.25">
      <c r="A74796" s="1" t="s">
        <v>76313</v>
      </c>
      <c r="B74796" s="1" t="s">
        <v>76333</v>
      </c>
    </row>
    <row r="74797" spans="1:2" x14ac:dyDescent="0.25">
      <c r="A74797" s="1" t="s">
        <v>76313</v>
      </c>
      <c r="B74797" s="1" t="s">
        <v>76334</v>
      </c>
    </row>
    <row r="74798" spans="1:2" x14ac:dyDescent="0.25">
      <c r="A74798" s="1" t="s">
        <v>76313</v>
      </c>
      <c r="B74798" s="1" t="s">
        <v>76335</v>
      </c>
    </row>
    <row r="74799" spans="1:2" x14ac:dyDescent="0.25">
      <c r="A74799" s="1" t="s">
        <v>76313</v>
      </c>
      <c r="B74799" s="1" t="s">
        <v>76336</v>
      </c>
    </row>
    <row r="74800" spans="1:2" x14ac:dyDescent="0.25">
      <c r="A74800" s="1" t="s">
        <v>76313</v>
      </c>
      <c r="B74800" s="1" t="s">
        <v>76337</v>
      </c>
    </row>
    <row r="74801" spans="1:2" x14ac:dyDescent="0.25">
      <c r="A74801" s="1" t="s">
        <v>76313</v>
      </c>
      <c r="B74801" s="1" t="s">
        <v>76338</v>
      </c>
    </row>
    <row r="74802" spans="1:2" x14ac:dyDescent="0.25">
      <c r="A74802" s="1" t="s">
        <v>76339</v>
      </c>
      <c r="B74802" s="1" t="s">
        <v>76340</v>
      </c>
    </row>
    <row r="74803" spans="1:2" x14ac:dyDescent="0.25">
      <c r="A74803" s="1" t="s">
        <v>76339</v>
      </c>
      <c r="B74803" s="1" t="s">
        <v>76341</v>
      </c>
    </row>
    <row r="74804" spans="1:2" x14ac:dyDescent="0.25">
      <c r="A74804" s="1" t="s">
        <v>76339</v>
      </c>
      <c r="B74804" s="1" t="s">
        <v>76342</v>
      </c>
    </row>
    <row r="74805" spans="1:2" x14ac:dyDescent="0.25">
      <c r="A74805" s="1" t="s">
        <v>76339</v>
      </c>
      <c r="B74805" s="1" t="s">
        <v>76343</v>
      </c>
    </row>
    <row r="74806" spans="1:2" x14ac:dyDescent="0.25">
      <c r="A74806" s="1" t="s">
        <v>76339</v>
      </c>
      <c r="B74806" s="1" t="s">
        <v>76344</v>
      </c>
    </row>
    <row r="74807" spans="1:2" x14ac:dyDescent="0.25">
      <c r="A74807" s="1" t="s">
        <v>76339</v>
      </c>
      <c r="B74807" s="1" t="s">
        <v>76345</v>
      </c>
    </row>
    <row r="74808" spans="1:2" x14ac:dyDescent="0.25">
      <c r="A74808" s="1" t="s">
        <v>76339</v>
      </c>
      <c r="B74808" s="1" t="s">
        <v>76346</v>
      </c>
    </row>
    <row r="74809" spans="1:2" x14ac:dyDescent="0.25">
      <c r="A74809" s="1" t="s">
        <v>76339</v>
      </c>
      <c r="B74809" s="1" t="s">
        <v>76347</v>
      </c>
    </row>
    <row r="74810" spans="1:2" x14ac:dyDescent="0.25">
      <c r="A74810" s="1" t="s">
        <v>76339</v>
      </c>
      <c r="B74810" s="1" t="s">
        <v>76348</v>
      </c>
    </row>
    <row r="74811" spans="1:2" x14ac:dyDescent="0.25">
      <c r="A74811" s="1" t="s">
        <v>76339</v>
      </c>
      <c r="B74811" s="1" t="s">
        <v>76349</v>
      </c>
    </row>
    <row r="74812" spans="1:2" x14ac:dyDescent="0.25">
      <c r="A74812" s="1" t="s">
        <v>76339</v>
      </c>
      <c r="B74812" s="1" t="s">
        <v>76350</v>
      </c>
    </row>
    <row r="74813" spans="1:2" x14ac:dyDescent="0.25">
      <c r="A74813" s="1" t="s">
        <v>76339</v>
      </c>
      <c r="B74813" s="1" t="s">
        <v>76351</v>
      </c>
    </row>
    <row r="74814" spans="1:2" x14ac:dyDescent="0.25">
      <c r="A74814" s="1" t="s">
        <v>76339</v>
      </c>
      <c r="B74814" s="1" t="s">
        <v>76352</v>
      </c>
    </row>
    <row r="74815" spans="1:2" x14ac:dyDescent="0.25">
      <c r="A74815" s="1" t="s">
        <v>76339</v>
      </c>
      <c r="B74815" s="1" t="s">
        <v>76353</v>
      </c>
    </row>
    <row r="74816" spans="1:2" x14ac:dyDescent="0.25">
      <c r="A74816" s="1" t="s">
        <v>76339</v>
      </c>
      <c r="B74816" s="1" t="s">
        <v>76354</v>
      </c>
    </row>
    <row r="74817" spans="1:2" x14ac:dyDescent="0.25">
      <c r="A74817" s="1" t="s">
        <v>76339</v>
      </c>
      <c r="B74817" s="1" t="s">
        <v>76355</v>
      </c>
    </row>
    <row r="74818" spans="1:2" x14ac:dyDescent="0.25">
      <c r="A74818" s="1" t="s">
        <v>76339</v>
      </c>
      <c r="B74818" s="1" t="s">
        <v>76356</v>
      </c>
    </row>
    <row r="74819" spans="1:2" x14ac:dyDescent="0.25">
      <c r="A74819" s="1" t="s">
        <v>76339</v>
      </c>
      <c r="B74819" s="1" t="s">
        <v>76357</v>
      </c>
    </row>
    <row r="74820" spans="1:2" x14ac:dyDescent="0.25">
      <c r="A74820" s="1" t="s">
        <v>76339</v>
      </c>
      <c r="B74820" s="1" t="s">
        <v>76358</v>
      </c>
    </row>
    <row r="74821" spans="1:2" x14ac:dyDescent="0.25">
      <c r="A74821" s="1" t="s">
        <v>76339</v>
      </c>
      <c r="B74821" s="1" t="s">
        <v>76359</v>
      </c>
    </row>
    <row r="74822" spans="1:2" x14ac:dyDescent="0.25">
      <c r="A74822" s="1" t="s">
        <v>76339</v>
      </c>
      <c r="B74822" s="1" t="s">
        <v>76360</v>
      </c>
    </row>
    <row r="74823" spans="1:2" x14ac:dyDescent="0.25">
      <c r="A74823" s="1" t="s">
        <v>76339</v>
      </c>
      <c r="B74823" s="1" t="s">
        <v>76361</v>
      </c>
    </row>
    <row r="74824" spans="1:2" x14ac:dyDescent="0.25">
      <c r="A74824" s="1" t="s">
        <v>76339</v>
      </c>
      <c r="B74824" s="1" t="s">
        <v>76362</v>
      </c>
    </row>
    <row r="74825" spans="1:2" x14ac:dyDescent="0.25">
      <c r="A74825" s="1" t="s">
        <v>76339</v>
      </c>
      <c r="B74825" s="1" t="s">
        <v>76363</v>
      </c>
    </row>
    <row r="74826" spans="1:2" x14ac:dyDescent="0.25">
      <c r="A74826" s="1" t="s">
        <v>76339</v>
      </c>
      <c r="B74826" s="1" t="s">
        <v>76364</v>
      </c>
    </row>
    <row r="74827" spans="1:2" x14ac:dyDescent="0.25">
      <c r="A74827" s="1" t="s">
        <v>76365</v>
      </c>
      <c r="B74827" s="1" t="s">
        <v>76366</v>
      </c>
    </row>
    <row r="74828" spans="1:2" x14ac:dyDescent="0.25">
      <c r="A74828" s="1" t="s">
        <v>76365</v>
      </c>
      <c r="B74828" s="1" t="s">
        <v>76367</v>
      </c>
    </row>
    <row r="74829" spans="1:2" x14ac:dyDescent="0.25">
      <c r="A74829" s="1" t="s">
        <v>76365</v>
      </c>
      <c r="B74829" s="1" t="s">
        <v>76368</v>
      </c>
    </row>
    <row r="74830" spans="1:2" x14ac:dyDescent="0.25">
      <c r="A74830" s="1" t="s">
        <v>76365</v>
      </c>
      <c r="B74830" s="1" t="s">
        <v>76369</v>
      </c>
    </row>
    <row r="74831" spans="1:2" x14ac:dyDescent="0.25">
      <c r="A74831" s="1" t="s">
        <v>76365</v>
      </c>
      <c r="B74831" s="1" t="s">
        <v>76370</v>
      </c>
    </row>
    <row r="74832" spans="1:2" x14ac:dyDescent="0.25">
      <c r="A74832" s="1" t="s">
        <v>76365</v>
      </c>
      <c r="B74832" s="1" t="s">
        <v>76371</v>
      </c>
    </row>
    <row r="74833" spans="1:2" x14ac:dyDescent="0.25">
      <c r="A74833" s="1" t="s">
        <v>76365</v>
      </c>
      <c r="B74833" s="1" t="s">
        <v>76372</v>
      </c>
    </row>
    <row r="74834" spans="1:2" x14ac:dyDescent="0.25">
      <c r="A74834" s="1" t="s">
        <v>76365</v>
      </c>
      <c r="B74834" s="1" t="s">
        <v>76373</v>
      </c>
    </row>
    <row r="74835" spans="1:2" x14ac:dyDescent="0.25">
      <c r="A74835" s="1" t="s">
        <v>76365</v>
      </c>
      <c r="B74835" s="1" t="s">
        <v>76374</v>
      </c>
    </row>
    <row r="74836" spans="1:2" x14ac:dyDescent="0.25">
      <c r="A74836" s="1" t="s">
        <v>76365</v>
      </c>
      <c r="B74836" s="1" t="s">
        <v>76375</v>
      </c>
    </row>
    <row r="74837" spans="1:2" x14ac:dyDescent="0.25">
      <c r="A74837" s="1" t="s">
        <v>76365</v>
      </c>
      <c r="B74837" s="1" t="s">
        <v>76376</v>
      </c>
    </row>
    <row r="74838" spans="1:2" x14ac:dyDescent="0.25">
      <c r="A74838" s="1" t="s">
        <v>76365</v>
      </c>
      <c r="B74838" s="1" t="s">
        <v>76377</v>
      </c>
    </row>
    <row r="74839" spans="1:2" x14ac:dyDescent="0.25">
      <c r="A74839" s="1" t="s">
        <v>76365</v>
      </c>
      <c r="B74839" s="1" t="s">
        <v>76378</v>
      </c>
    </row>
    <row r="74840" spans="1:2" x14ac:dyDescent="0.25">
      <c r="A74840" s="1" t="s">
        <v>76365</v>
      </c>
      <c r="B74840" s="1" t="s">
        <v>76379</v>
      </c>
    </row>
    <row r="74841" spans="1:2" x14ac:dyDescent="0.25">
      <c r="A74841" s="1" t="s">
        <v>76365</v>
      </c>
      <c r="B74841" s="1" t="s">
        <v>76380</v>
      </c>
    </row>
    <row r="74842" spans="1:2" x14ac:dyDescent="0.25">
      <c r="A74842" s="1" t="s">
        <v>76365</v>
      </c>
      <c r="B74842" s="1" t="s">
        <v>76381</v>
      </c>
    </row>
    <row r="74843" spans="1:2" x14ac:dyDescent="0.25">
      <c r="A74843" s="1" t="s">
        <v>76365</v>
      </c>
      <c r="B74843" s="1" t="s">
        <v>76382</v>
      </c>
    </row>
    <row r="74844" spans="1:2" x14ac:dyDescent="0.25">
      <c r="A74844" s="1" t="s">
        <v>76365</v>
      </c>
      <c r="B74844" s="1" t="s">
        <v>76383</v>
      </c>
    </row>
    <row r="74845" spans="1:2" x14ac:dyDescent="0.25">
      <c r="A74845" s="1" t="s">
        <v>76365</v>
      </c>
      <c r="B74845" s="1" t="s">
        <v>76384</v>
      </c>
    </row>
    <row r="74846" spans="1:2" x14ac:dyDescent="0.25">
      <c r="A74846" s="1" t="s">
        <v>76365</v>
      </c>
      <c r="B74846" s="1" t="s">
        <v>76385</v>
      </c>
    </row>
    <row r="74847" spans="1:2" x14ac:dyDescent="0.25">
      <c r="A74847" s="1" t="s">
        <v>76365</v>
      </c>
      <c r="B74847" s="1" t="s">
        <v>76386</v>
      </c>
    </row>
    <row r="74848" spans="1:2" x14ac:dyDescent="0.25">
      <c r="A74848" s="1" t="s">
        <v>76365</v>
      </c>
      <c r="B74848" s="1" t="s">
        <v>76387</v>
      </c>
    </row>
    <row r="74849" spans="1:2" x14ac:dyDescent="0.25">
      <c r="A74849" s="1" t="s">
        <v>76365</v>
      </c>
      <c r="B74849" s="1" t="s">
        <v>76388</v>
      </c>
    </row>
    <row r="74850" spans="1:2" x14ac:dyDescent="0.25">
      <c r="A74850" s="1" t="s">
        <v>76365</v>
      </c>
      <c r="B74850" s="1" t="s">
        <v>76389</v>
      </c>
    </row>
    <row r="74851" spans="1:2" x14ac:dyDescent="0.25">
      <c r="A74851" s="1" t="s">
        <v>76365</v>
      </c>
      <c r="B74851" s="1" t="s">
        <v>76390</v>
      </c>
    </row>
    <row r="74852" spans="1:2" x14ac:dyDescent="0.25">
      <c r="A74852" s="1" t="s">
        <v>76391</v>
      </c>
      <c r="B74852" s="1" t="s">
        <v>76392</v>
      </c>
    </row>
    <row r="74853" spans="1:2" x14ac:dyDescent="0.25">
      <c r="A74853" s="1" t="s">
        <v>76391</v>
      </c>
      <c r="B74853" s="1" t="s">
        <v>76393</v>
      </c>
    </row>
    <row r="74854" spans="1:2" x14ac:dyDescent="0.25">
      <c r="A74854" s="1" t="s">
        <v>76391</v>
      </c>
      <c r="B74854" s="1" t="s">
        <v>76394</v>
      </c>
    </row>
    <row r="74855" spans="1:2" x14ac:dyDescent="0.25">
      <c r="A74855" s="1" t="s">
        <v>76391</v>
      </c>
      <c r="B74855" s="1" t="s">
        <v>76395</v>
      </c>
    </row>
    <row r="74856" spans="1:2" x14ac:dyDescent="0.25">
      <c r="A74856" s="1" t="s">
        <v>76391</v>
      </c>
      <c r="B74856" s="1" t="s">
        <v>76396</v>
      </c>
    </row>
    <row r="74857" spans="1:2" x14ac:dyDescent="0.25">
      <c r="A74857" s="1" t="s">
        <v>76391</v>
      </c>
      <c r="B74857" s="1" t="s">
        <v>76397</v>
      </c>
    </row>
    <row r="74858" spans="1:2" x14ac:dyDescent="0.25">
      <c r="A74858" s="1" t="s">
        <v>76391</v>
      </c>
      <c r="B74858" s="1" t="s">
        <v>76398</v>
      </c>
    </row>
    <row r="74859" spans="1:2" x14ac:dyDescent="0.25">
      <c r="A74859" s="1" t="s">
        <v>76391</v>
      </c>
      <c r="B74859" s="1" t="s">
        <v>76399</v>
      </c>
    </row>
    <row r="74860" spans="1:2" x14ac:dyDescent="0.25">
      <c r="A74860" s="1" t="s">
        <v>76391</v>
      </c>
      <c r="B74860" s="1" t="s">
        <v>76400</v>
      </c>
    </row>
    <row r="74861" spans="1:2" x14ac:dyDescent="0.25">
      <c r="A74861" s="1" t="s">
        <v>76391</v>
      </c>
      <c r="B74861" s="1" t="s">
        <v>76401</v>
      </c>
    </row>
    <row r="74862" spans="1:2" x14ac:dyDescent="0.25">
      <c r="A74862" s="1" t="s">
        <v>76391</v>
      </c>
      <c r="B74862" s="1" t="s">
        <v>76402</v>
      </c>
    </row>
    <row r="74863" spans="1:2" x14ac:dyDescent="0.25">
      <c r="A74863" s="1" t="s">
        <v>76391</v>
      </c>
      <c r="B74863" s="1" t="s">
        <v>76403</v>
      </c>
    </row>
    <row r="74864" spans="1:2" x14ac:dyDescent="0.25">
      <c r="A74864" s="1" t="s">
        <v>76391</v>
      </c>
      <c r="B74864" s="1" t="s">
        <v>76404</v>
      </c>
    </row>
    <row r="74865" spans="1:2" x14ac:dyDescent="0.25">
      <c r="A74865" s="1" t="s">
        <v>76391</v>
      </c>
      <c r="B74865" s="1" t="s">
        <v>76405</v>
      </c>
    </row>
    <row r="74866" spans="1:2" x14ac:dyDescent="0.25">
      <c r="A74866" s="1" t="s">
        <v>76391</v>
      </c>
      <c r="B74866" s="1" t="s">
        <v>76406</v>
      </c>
    </row>
    <row r="74867" spans="1:2" x14ac:dyDescent="0.25">
      <c r="A74867" s="1" t="s">
        <v>76391</v>
      </c>
      <c r="B74867" s="1" t="s">
        <v>76407</v>
      </c>
    </row>
    <row r="74868" spans="1:2" x14ac:dyDescent="0.25">
      <c r="A74868" s="1" t="s">
        <v>76391</v>
      </c>
      <c r="B74868" s="1" t="s">
        <v>76408</v>
      </c>
    </row>
    <row r="74869" spans="1:2" x14ac:dyDescent="0.25">
      <c r="A74869" s="1" t="s">
        <v>76391</v>
      </c>
      <c r="B74869" s="1" t="s">
        <v>76409</v>
      </c>
    </row>
    <row r="74870" spans="1:2" x14ac:dyDescent="0.25">
      <c r="A74870" s="1" t="s">
        <v>76391</v>
      </c>
      <c r="B74870" s="1" t="s">
        <v>76410</v>
      </c>
    </row>
    <row r="74871" spans="1:2" x14ac:dyDescent="0.25">
      <c r="A74871" s="1" t="s">
        <v>76391</v>
      </c>
      <c r="B74871" s="1" t="s">
        <v>76411</v>
      </c>
    </row>
    <row r="74872" spans="1:2" x14ac:dyDescent="0.25">
      <c r="A74872" s="1" t="s">
        <v>76391</v>
      </c>
      <c r="B74872" s="1" t="s">
        <v>76412</v>
      </c>
    </row>
    <row r="74873" spans="1:2" x14ac:dyDescent="0.25">
      <c r="A74873" s="1" t="s">
        <v>76391</v>
      </c>
      <c r="B74873" s="1" t="s">
        <v>76413</v>
      </c>
    </row>
    <row r="74874" spans="1:2" x14ac:dyDescent="0.25">
      <c r="A74874" s="1" t="s">
        <v>76391</v>
      </c>
      <c r="B74874" s="1" t="s">
        <v>76414</v>
      </c>
    </row>
    <row r="74875" spans="1:2" x14ac:dyDescent="0.25">
      <c r="A74875" s="1" t="s">
        <v>76391</v>
      </c>
      <c r="B74875" s="1" t="s">
        <v>76415</v>
      </c>
    </row>
    <row r="74876" spans="1:2" x14ac:dyDescent="0.25">
      <c r="A74876" s="1" t="s">
        <v>76391</v>
      </c>
      <c r="B74876" s="1" t="s">
        <v>76416</v>
      </c>
    </row>
    <row r="74877" spans="1:2" x14ac:dyDescent="0.25">
      <c r="A74877" s="1" t="s">
        <v>76417</v>
      </c>
      <c r="B74877" s="1" t="s">
        <v>76418</v>
      </c>
    </row>
    <row r="74878" spans="1:2" x14ac:dyDescent="0.25">
      <c r="A74878" s="1" t="s">
        <v>76417</v>
      </c>
      <c r="B74878" s="1" t="s">
        <v>76419</v>
      </c>
    </row>
    <row r="74879" spans="1:2" x14ac:dyDescent="0.25">
      <c r="A74879" s="1" t="s">
        <v>76417</v>
      </c>
      <c r="B74879" s="1" t="s">
        <v>76420</v>
      </c>
    </row>
    <row r="74880" spans="1:2" x14ac:dyDescent="0.25">
      <c r="A74880" s="1" t="s">
        <v>76417</v>
      </c>
      <c r="B74880" s="1" t="s">
        <v>76421</v>
      </c>
    </row>
    <row r="74881" spans="1:2" x14ac:dyDescent="0.25">
      <c r="A74881" s="1" t="s">
        <v>76417</v>
      </c>
      <c r="B74881" s="1" t="s">
        <v>76422</v>
      </c>
    </row>
    <row r="74882" spans="1:2" x14ac:dyDescent="0.25">
      <c r="A74882" s="1" t="s">
        <v>76417</v>
      </c>
      <c r="B74882" s="1" t="s">
        <v>76423</v>
      </c>
    </row>
    <row r="74883" spans="1:2" x14ac:dyDescent="0.25">
      <c r="A74883" s="1" t="s">
        <v>76417</v>
      </c>
      <c r="B74883" s="1" t="s">
        <v>76424</v>
      </c>
    </row>
    <row r="74884" spans="1:2" x14ac:dyDescent="0.25">
      <c r="A74884" s="1" t="s">
        <v>76417</v>
      </c>
      <c r="B74884" s="1" t="s">
        <v>76425</v>
      </c>
    </row>
    <row r="74885" spans="1:2" x14ac:dyDescent="0.25">
      <c r="A74885" s="1" t="s">
        <v>76417</v>
      </c>
      <c r="B74885" s="1" t="s">
        <v>76426</v>
      </c>
    </row>
    <row r="74886" spans="1:2" x14ac:dyDescent="0.25">
      <c r="A74886" s="1" t="s">
        <v>76417</v>
      </c>
      <c r="B74886" s="1" t="s">
        <v>76427</v>
      </c>
    </row>
    <row r="74887" spans="1:2" x14ac:dyDescent="0.25">
      <c r="A74887" s="1" t="s">
        <v>76417</v>
      </c>
      <c r="B74887" s="1" t="s">
        <v>76428</v>
      </c>
    </row>
    <row r="74888" spans="1:2" x14ac:dyDescent="0.25">
      <c r="A74888" s="1" t="s">
        <v>76417</v>
      </c>
      <c r="B74888" s="1" t="s">
        <v>76429</v>
      </c>
    </row>
    <row r="74889" spans="1:2" x14ac:dyDescent="0.25">
      <c r="A74889" s="1" t="s">
        <v>76417</v>
      </c>
      <c r="B74889" s="1" t="s">
        <v>76430</v>
      </c>
    </row>
    <row r="74890" spans="1:2" x14ac:dyDescent="0.25">
      <c r="A74890" s="1" t="s">
        <v>76417</v>
      </c>
      <c r="B74890" s="1" t="s">
        <v>76431</v>
      </c>
    </row>
    <row r="74891" spans="1:2" x14ac:dyDescent="0.25">
      <c r="A74891" s="1" t="s">
        <v>76417</v>
      </c>
      <c r="B74891" s="1" t="s">
        <v>76432</v>
      </c>
    </row>
    <row r="74892" spans="1:2" x14ac:dyDescent="0.25">
      <c r="A74892" s="1" t="s">
        <v>76417</v>
      </c>
      <c r="B74892" s="1" t="s">
        <v>76433</v>
      </c>
    </row>
    <row r="74893" spans="1:2" x14ac:dyDescent="0.25">
      <c r="A74893" s="1" t="s">
        <v>76417</v>
      </c>
      <c r="B74893" s="1" t="s">
        <v>76434</v>
      </c>
    </row>
    <row r="74894" spans="1:2" x14ac:dyDescent="0.25">
      <c r="A74894" s="1" t="s">
        <v>76417</v>
      </c>
      <c r="B74894" s="1" t="s">
        <v>76435</v>
      </c>
    </row>
    <row r="74895" spans="1:2" x14ac:dyDescent="0.25">
      <c r="A74895" s="1" t="s">
        <v>76417</v>
      </c>
      <c r="B74895" s="1" t="s">
        <v>76436</v>
      </c>
    </row>
    <row r="74896" spans="1:2" x14ac:dyDescent="0.25">
      <c r="A74896" s="1" t="s">
        <v>76417</v>
      </c>
      <c r="B74896" s="1" t="s">
        <v>76437</v>
      </c>
    </row>
    <row r="74897" spans="1:2" x14ac:dyDescent="0.25">
      <c r="A74897" s="1" t="s">
        <v>76417</v>
      </c>
      <c r="B74897" s="1" t="s">
        <v>76438</v>
      </c>
    </row>
    <row r="74898" spans="1:2" x14ac:dyDescent="0.25">
      <c r="A74898" s="1" t="s">
        <v>76417</v>
      </c>
      <c r="B74898" s="1" t="s">
        <v>76439</v>
      </c>
    </row>
    <row r="74899" spans="1:2" x14ac:dyDescent="0.25">
      <c r="A74899" s="1" t="s">
        <v>76417</v>
      </c>
      <c r="B74899" s="1" t="s">
        <v>76440</v>
      </c>
    </row>
    <row r="74900" spans="1:2" x14ac:dyDescent="0.25">
      <c r="A74900" s="1" t="s">
        <v>76417</v>
      </c>
      <c r="B74900" s="1" t="s">
        <v>76441</v>
      </c>
    </row>
    <row r="74901" spans="1:2" x14ac:dyDescent="0.25">
      <c r="A74901" s="1" t="s">
        <v>76417</v>
      </c>
      <c r="B74901" s="1" t="s">
        <v>76442</v>
      </c>
    </row>
    <row r="74902" spans="1:2" x14ac:dyDescent="0.25">
      <c r="A74902" s="1" t="s">
        <v>76443</v>
      </c>
      <c r="B74902" s="1" t="s">
        <v>76444</v>
      </c>
    </row>
    <row r="74903" spans="1:2" x14ac:dyDescent="0.25">
      <c r="A74903" s="1" t="s">
        <v>76443</v>
      </c>
      <c r="B74903" s="1" t="s">
        <v>76445</v>
      </c>
    </row>
    <row r="74904" spans="1:2" x14ac:dyDescent="0.25">
      <c r="A74904" s="1" t="s">
        <v>76443</v>
      </c>
      <c r="B74904" s="1" t="s">
        <v>76446</v>
      </c>
    </row>
    <row r="74905" spans="1:2" x14ac:dyDescent="0.25">
      <c r="A74905" s="1" t="s">
        <v>76443</v>
      </c>
      <c r="B74905" s="1" t="s">
        <v>76447</v>
      </c>
    </row>
    <row r="74906" spans="1:2" x14ac:dyDescent="0.25">
      <c r="A74906" s="1" t="s">
        <v>76443</v>
      </c>
      <c r="B74906" s="1" t="s">
        <v>76448</v>
      </c>
    </row>
    <row r="74907" spans="1:2" x14ac:dyDescent="0.25">
      <c r="A74907" s="1" t="s">
        <v>76443</v>
      </c>
      <c r="B74907" s="1" t="s">
        <v>76449</v>
      </c>
    </row>
    <row r="74908" spans="1:2" x14ac:dyDescent="0.25">
      <c r="A74908" s="1" t="s">
        <v>76443</v>
      </c>
      <c r="B74908" s="1" t="s">
        <v>76450</v>
      </c>
    </row>
    <row r="74909" spans="1:2" x14ac:dyDescent="0.25">
      <c r="A74909" s="1" t="s">
        <v>76443</v>
      </c>
      <c r="B74909" s="1" t="s">
        <v>76451</v>
      </c>
    </row>
    <row r="74910" spans="1:2" x14ac:dyDescent="0.25">
      <c r="A74910" s="1" t="s">
        <v>76443</v>
      </c>
      <c r="B74910" s="1" t="s">
        <v>76452</v>
      </c>
    </row>
    <row r="74911" spans="1:2" x14ac:dyDescent="0.25">
      <c r="A74911" s="1" t="s">
        <v>76443</v>
      </c>
      <c r="B74911" s="1" t="s">
        <v>76453</v>
      </c>
    </row>
    <row r="74912" spans="1:2" x14ac:dyDescent="0.25">
      <c r="A74912" s="1" t="s">
        <v>76443</v>
      </c>
      <c r="B74912" s="1" t="s">
        <v>76454</v>
      </c>
    </row>
    <row r="74913" spans="1:2" x14ac:dyDescent="0.25">
      <c r="A74913" s="1" t="s">
        <v>76443</v>
      </c>
      <c r="B74913" s="1" t="s">
        <v>76455</v>
      </c>
    </row>
    <row r="74914" spans="1:2" x14ac:dyDescent="0.25">
      <c r="A74914" s="1" t="s">
        <v>76443</v>
      </c>
      <c r="B74914" s="1" t="s">
        <v>76456</v>
      </c>
    </row>
    <row r="74915" spans="1:2" x14ac:dyDescent="0.25">
      <c r="A74915" s="1" t="s">
        <v>76443</v>
      </c>
      <c r="B74915" s="1" t="s">
        <v>76457</v>
      </c>
    </row>
    <row r="74916" spans="1:2" x14ac:dyDescent="0.25">
      <c r="A74916" s="1" t="s">
        <v>76443</v>
      </c>
      <c r="B74916" s="1" t="s">
        <v>76458</v>
      </c>
    </row>
    <row r="74917" spans="1:2" x14ac:dyDescent="0.25">
      <c r="A74917" s="1" t="s">
        <v>76443</v>
      </c>
      <c r="B74917" s="1" t="s">
        <v>76459</v>
      </c>
    </row>
    <row r="74918" spans="1:2" x14ac:dyDescent="0.25">
      <c r="A74918" s="1" t="s">
        <v>76443</v>
      </c>
      <c r="B74918" s="1" t="s">
        <v>76460</v>
      </c>
    </row>
    <row r="74919" spans="1:2" x14ac:dyDescent="0.25">
      <c r="A74919" s="1" t="s">
        <v>76443</v>
      </c>
      <c r="B74919" s="1" t="s">
        <v>76461</v>
      </c>
    </row>
    <row r="74920" spans="1:2" x14ac:dyDescent="0.25">
      <c r="A74920" s="1" t="s">
        <v>76443</v>
      </c>
      <c r="B74920" s="1" t="s">
        <v>76462</v>
      </c>
    </row>
    <row r="74921" spans="1:2" x14ac:dyDescent="0.25">
      <c r="A74921" s="1" t="s">
        <v>76443</v>
      </c>
      <c r="B74921" s="1" t="s">
        <v>76463</v>
      </c>
    </row>
    <row r="74922" spans="1:2" x14ac:dyDescent="0.25">
      <c r="A74922" s="1" t="s">
        <v>76443</v>
      </c>
      <c r="B74922" s="1" t="s">
        <v>76464</v>
      </c>
    </row>
    <row r="74923" spans="1:2" x14ac:dyDescent="0.25">
      <c r="A74923" s="1" t="s">
        <v>76443</v>
      </c>
      <c r="B74923" s="1" t="s">
        <v>76465</v>
      </c>
    </row>
    <row r="74924" spans="1:2" x14ac:dyDescent="0.25">
      <c r="A74924" s="1" t="s">
        <v>76443</v>
      </c>
      <c r="B74924" s="1" t="s">
        <v>76466</v>
      </c>
    </row>
    <row r="74925" spans="1:2" x14ac:dyDescent="0.25">
      <c r="A74925" s="1" t="s">
        <v>76443</v>
      </c>
      <c r="B74925" s="1" t="s">
        <v>76467</v>
      </c>
    </row>
    <row r="74926" spans="1:2" x14ac:dyDescent="0.25">
      <c r="A74926" s="1" t="s">
        <v>76443</v>
      </c>
      <c r="B74926" s="1" t="s">
        <v>76468</v>
      </c>
    </row>
    <row r="74927" spans="1:2" x14ac:dyDescent="0.25">
      <c r="A74927" s="1" t="s">
        <v>76469</v>
      </c>
      <c r="B74927" s="1" t="s">
        <v>76470</v>
      </c>
    </row>
    <row r="74928" spans="1:2" x14ac:dyDescent="0.25">
      <c r="A74928" s="1" t="s">
        <v>76469</v>
      </c>
      <c r="B74928" s="1" t="s">
        <v>76471</v>
      </c>
    </row>
    <row r="74929" spans="1:2" x14ac:dyDescent="0.25">
      <c r="A74929" s="1" t="s">
        <v>76469</v>
      </c>
      <c r="B74929" s="1" t="s">
        <v>76472</v>
      </c>
    </row>
    <row r="74930" spans="1:2" x14ac:dyDescent="0.25">
      <c r="A74930" s="1" t="s">
        <v>76469</v>
      </c>
      <c r="B74930" s="1" t="s">
        <v>76473</v>
      </c>
    </row>
    <row r="74931" spans="1:2" x14ac:dyDescent="0.25">
      <c r="A74931" s="1" t="s">
        <v>76469</v>
      </c>
      <c r="B74931" s="1" t="s">
        <v>76474</v>
      </c>
    </row>
    <row r="74932" spans="1:2" x14ac:dyDescent="0.25">
      <c r="A74932" s="1" t="s">
        <v>76469</v>
      </c>
      <c r="B74932" s="1" t="s">
        <v>76475</v>
      </c>
    </row>
    <row r="74933" spans="1:2" x14ac:dyDescent="0.25">
      <c r="A74933" s="1" t="s">
        <v>76469</v>
      </c>
      <c r="B74933" s="1" t="s">
        <v>76476</v>
      </c>
    </row>
    <row r="74934" spans="1:2" x14ac:dyDescent="0.25">
      <c r="A74934" s="1" t="s">
        <v>76469</v>
      </c>
      <c r="B74934" s="1" t="s">
        <v>76477</v>
      </c>
    </row>
    <row r="74935" spans="1:2" x14ac:dyDescent="0.25">
      <c r="A74935" s="1" t="s">
        <v>76469</v>
      </c>
      <c r="B74935" s="1" t="s">
        <v>76478</v>
      </c>
    </row>
    <row r="74936" spans="1:2" x14ac:dyDescent="0.25">
      <c r="A74936" s="1" t="s">
        <v>76469</v>
      </c>
      <c r="B74936" s="1" t="s">
        <v>76479</v>
      </c>
    </row>
    <row r="74937" spans="1:2" x14ac:dyDescent="0.25">
      <c r="A74937" s="1" t="s">
        <v>76469</v>
      </c>
      <c r="B74937" s="1" t="s">
        <v>76480</v>
      </c>
    </row>
    <row r="74938" spans="1:2" x14ac:dyDescent="0.25">
      <c r="A74938" s="1" t="s">
        <v>76469</v>
      </c>
      <c r="B74938" s="1" t="s">
        <v>76481</v>
      </c>
    </row>
    <row r="74939" spans="1:2" x14ac:dyDescent="0.25">
      <c r="A74939" s="1" t="s">
        <v>76469</v>
      </c>
      <c r="B74939" s="1" t="s">
        <v>76482</v>
      </c>
    </row>
    <row r="74940" spans="1:2" x14ac:dyDescent="0.25">
      <c r="A74940" s="1" t="s">
        <v>76469</v>
      </c>
      <c r="B74940" s="1" t="s">
        <v>76483</v>
      </c>
    </row>
    <row r="74941" spans="1:2" x14ac:dyDescent="0.25">
      <c r="A74941" s="1" t="s">
        <v>76469</v>
      </c>
      <c r="B74941" s="1" t="s">
        <v>76455</v>
      </c>
    </row>
    <row r="74942" spans="1:2" x14ac:dyDescent="0.25">
      <c r="A74942" s="1" t="s">
        <v>76469</v>
      </c>
      <c r="B74942" s="1" t="s">
        <v>76484</v>
      </c>
    </row>
    <row r="74943" spans="1:2" x14ac:dyDescent="0.25">
      <c r="A74943" s="1" t="s">
        <v>76469</v>
      </c>
      <c r="B74943" s="1" t="s">
        <v>76485</v>
      </c>
    </row>
    <row r="74944" spans="1:2" x14ac:dyDescent="0.25">
      <c r="A74944" s="1" t="s">
        <v>76469</v>
      </c>
      <c r="B74944" s="1" t="s">
        <v>76486</v>
      </c>
    </row>
    <row r="74945" spans="1:2" x14ac:dyDescent="0.25">
      <c r="A74945" s="1" t="s">
        <v>76469</v>
      </c>
      <c r="B74945" s="1" t="s">
        <v>76487</v>
      </c>
    </row>
    <row r="74946" spans="1:2" x14ac:dyDescent="0.25">
      <c r="A74946" s="1" t="s">
        <v>76469</v>
      </c>
      <c r="B74946" s="1" t="s">
        <v>76488</v>
      </c>
    </row>
    <row r="74947" spans="1:2" x14ac:dyDescent="0.25">
      <c r="A74947" s="1" t="s">
        <v>76469</v>
      </c>
      <c r="B74947" s="1" t="s">
        <v>76489</v>
      </c>
    </row>
    <row r="74948" spans="1:2" x14ac:dyDescent="0.25">
      <c r="A74948" s="1" t="s">
        <v>76469</v>
      </c>
      <c r="B74948" s="1" t="s">
        <v>76490</v>
      </c>
    </row>
    <row r="74949" spans="1:2" x14ac:dyDescent="0.25">
      <c r="A74949" s="1" t="s">
        <v>76469</v>
      </c>
      <c r="B74949" s="1" t="s">
        <v>76491</v>
      </c>
    </row>
    <row r="74950" spans="1:2" x14ac:dyDescent="0.25">
      <c r="A74950" s="1" t="s">
        <v>76469</v>
      </c>
      <c r="B74950" s="1" t="s">
        <v>76492</v>
      </c>
    </row>
    <row r="74951" spans="1:2" x14ac:dyDescent="0.25">
      <c r="A74951" s="1" t="s">
        <v>76469</v>
      </c>
      <c r="B74951" s="1" t="s">
        <v>76493</v>
      </c>
    </row>
    <row r="74952" spans="1:2" x14ac:dyDescent="0.25">
      <c r="A74952" s="1" t="s">
        <v>76494</v>
      </c>
      <c r="B74952" s="1" t="s">
        <v>76495</v>
      </c>
    </row>
    <row r="74953" spans="1:2" x14ac:dyDescent="0.25">
      <c r="A74953" s="1" t="s">
        <v>76494</v>
      </c>
      <c r="B74953" s="1" t="s">
        <v>76496</v>
      </c>
    </row>
    <row r="74954" spans="1:2" x14ac:dyDescent="0.25">
      <c r="A74954" s="1" t="s">
        <v>76494</v>
      </c>
      <c r="B74954" s="1" t="s">
        <v>76497</v>
      </c>
    </row>
    <row r="74955" spans="1:2" x14ac:dyDescent="0.25">
      <c r="A74955" s="1" t="s">
        <v>76494</v>
      </c>
      <c r="B74955" s="1" t="s">
        <v>76498</v>
      </c>
    </row>
    <row r="74956" spans="1:2" x14ac:dyDescent="0.25">
      <c r="A74956" s="1" t="s">
        <v>76494</v>
      </c>
      <c r="B74956" s="1" t="s">
        <v>76499</v>
      </c>
    </row>
    <row r="74957" spans="1:2" x14ac:dyDescent="0.25">
      <c r="A74957" s="1" t="s">
        <v>76494</v>
      </c>
      <c r="B74957" s="1" t="s">
        <v>76500</v>
      </c>
    </row>
    <row r="74958" spans="1:2" x14ac:dyDescent="0.25">
      <c r="A74958" s="1" t="s">
        <v>76494</v>
      </c>
      <c r="B74958" s="1" t="s">
        <v>76501</v>
      </c>
    </row>
    <row r="74959" spans="1:2" x14ac:dyDescent="0.25">
      <c r="A74959" s="1" t="s">
        <v>76494</v>
      </c>
      <c r="B74959" s="1" t="s">
        <v>76502</v>
      </c>
    </row>
    <row r="74960" spans="1:2" x14ac:dyDescent="0.25">
      <c r="A74960" s="1" t="s">
        <v>76494</v>
      </c>
      <c r="B74960" s="1" t="s">
        <v>76503</v>
      </c>
    </row>
    <row r="74961" spans="1:2" x14ac:dyDescent="0.25">
      <c r="A74961" s="1" t="s">
        <v>76494</v>
      </c>
      <c r="B74961" s="1" t="s">
        <v>76504</v>
      </c>
    </row>
    <row r="74962" spans="1:2" x14ac:dyDescent="0.25">
      <c r="A74962" s="1" t="s">
        <v>76494</v>
      </c>
      <c r="B74962" s="1" t="s">
        <v>76505</v>
      </c>
    </row>
    <row r="74963" spans="1:2" x14ac:dyDescent="0.25">
      <c r="A74963" s="1" t="s">
        <v>76494</v>
      </c>
      <c r="B74963" s="1" t="s">
        <v>76506</v>
      </c>
    </row>
    <row r="74964" spans="1:2" x14ac:dyDescent="0.25">
      <c r="A74964" s="1" t="s">
        <v>76494</v>
      </c>
      <c r="B74964" s="1" t="s">
        <v>76507</v>
      </c>
    </row>
    <row r="74965" spans="1:2" x14ac:dyDescent="0.25">
      <c r="A74965" s="1" t="s">
        <v>76494</v>
      </c>
      <c r="B74965" s="1" t="s">
        <v>76508</v>
      </c>
    </row>
    <row r="74966" spans="1:2" x14ac:dyDescent="0.25">
      <c r="A74966" s="1" t="s">
        <v>76494</v>
      </c>
      <c r="B74966" s="1" t="s">
        <v>76509</v>
      </c>
    </row>
    <row r="74967" spans="1:2" x14ac:dyDescent="0.25">
      <c r="A74967" s="1" t="s">
        <v>76494</v>
      </c>
      <c r="B74967" s="1" t="s">
        <v>76510</v>
      </c>
    </row>
    <row r="74968" spans="1:2" x14ac:dyDescent="0.25">
      <c r="A74968" s="1" t="s">
        <v>76494</v>
      </c>
      <c r="B74968" s="1" t="s">
        <v>76455</v>
      </c>
    </row>
    <row r="74969" spans="1:2" x14ac:dyDescent="0.25">
      <c r="A74969" s="1" t="s">
        <v>76494</v>
      </c>
      <c r="B74969" s="1" t="s">
        <v>76511</v>
      </c>
    </row>
    <row r="74970" spans="1:2" x14ac:dyDescent="0.25">
      <c r="A74970" s="1" t="s">
        <v>76494</v>
      </c>
      <c r="B74970" s="1" t="s">
        <v>76512</v>
      </c>
    </row>
    <row r="74971" spans="1:2" x14ac:dyDescent="0.25">
      <c r="A74971" s="1" t="s">
        <v>76494</v>
      </c>
      <c r="B74971" s="1" t="s">
        <v>76513</v>
      </c>
    </row>
    <row r="74972" spans="1:2" x14ac:dyDescent="0.25">
      <c r="A74972" s="1" t="s">
        <v>76494</v>
      </c>
      <c r="B74972" s="1" t="s">
        <v>76514</v>
      </c>
    </row>
    <row r="74973" spans="1:2" x14ac:dyDescent="0.25">
      <c r="A74973" s="1" t="s">
        <v>76494</v>
      </c>
      <c r="B74973" s="1" t="s">
        <v>76515</v>
      </c>
    </row>
    <row r="74974" spans="1:2" x14ac:dyDescent="0.25">
      <c r="A74974" s="1" t="s">
        <v>76494</v>
      </c>
      <c r="B74974" s="1" t="s">
        <v>76516</v>
      </c>
    </row>
    <row r="74975" spans="1:2" x14ac:dyDescent="0.25">
      <c r="A74975" s="1" t="s">
        <v>76494</v>
      </c>
      <c r="B74975" s="1" t="s">
        <v>76517</v>
      </c>
    </row>
    <row r="74976" spans="1:2" x14ac:dyDescent="0.25">
      <c r="A74976" s="1" t="s">
        <v>76494</v>
      </c>
      <c r="B74976" s="1" t="s">
        <v>76518</v>
      </c>
    </row>
    <row r="74977" spans="1:2" x14ac:dyDescent="0.25">
      <c r="A74977" s="1" t="s">
        <v>76519</v>
      </c>
      <c r="B74977" s="1" t="s">
        <v>76520</v>
      </c>
    </row>
    <row r="74978" spans="1:2" x14ac:dyDescent="0.25">
      <c r="A74978" s="1" t="s">
        <v>76519</v>
      </c>
      <c r="B74978" s="1" t="s">
        <v>76521</v>
      </c>
    </row>
    <row r="74979" spans="1:2" x14ac:dyDescent="0.25">
      <c r="A74979" s="1" t="s">
        <v>76519</v>
      </c>
      <c r="B74979" s="1" t="s">
        <v>76522</v>
      </c>
    </row>
    <row r="74980" spans="1:2" x14ac:dyDescent="0.25">
      <c r="A74980" s="1" t="s">
        <v>76519</v>
      </c>
      <c r="B74980" s="1" t="s">
        <v>76523</v>
      </c>
    </row>
    <row r="74981" spans="1:2" x14ac:dyDescent="0.25">
      <c r="A74981" s="1" t="s">
        <v>76519</v>
      </c>
      <c r="B74981" s="1" t="s">
        <v>76524</v>
      </c>
    </row>
    <row r="74982" spans="1:2" x14ac:dyDescent="0.25">
      <c r="A74982" s="1" t="s">
        <v>76519</v>
      </c>
      <c r="B74982" s="1" t="s">
        <v>76525</v>
      </c>
    </row>
    <row r="74983" spans="1:2" x14ac:dyDescent="0.25">
      <c r="A74983" s="1" t="s">
        <v>76519</v>
      </c>
      <c r="B74983" s="1" t="s">
        <v>76526</v>
      </c>
    </row>
    <row r="74984" spans="1:2" x14ac:dyDescent="0.25">
      <c r="A74984" s="1" t="s">
        <v>76519</v>
      </c>
      <c r="B74984" s="1" t="s">
        <v>76527</v>
      </c>
    </row>
    <row r="74985" spans="1:2" x14ac:dyDescent="0.25">
      <c r="A74985" s="1" t="s">
        <v>76519</v>
      </c>
      <c r="B74985" s="1" t="s">
        <v>76528</v>
      </c>
    </row>
    <row r="74986" spans="1:2" x14ac:dyDescent="0.25">
      <c r="A74986" s="1" t="s">
        <v>76519</v>
      </c>
      <c r="B74986" s="1" t="s">
        <v>76529</v>
      </c>
    </row>
    <row r="74987" spans="1:2" x14ac:dyDescent="0.25">
      <c r="A74987" s="1" t="s">
        <v>76519</v>
      </c>
      <c r="B74987" s="1" t="s">
        <v>76530</v>
      </c>
    </row>
    <row r="74988" spans="1:2" x14ac:dyDescent="0.25">
      <c r="A74988" s="1" t="s">
        <v>76519</v>
      </c>
      <c r="B74988" s="1" t="s">
        <v>76531</v>
      </c>
    </row>
    <row r="74989" spans="1:2" x14ac:dyDescent="0.25">
      <c r="A74989" s="1" t="s">
        <v>76519</v>
      </c>
      <c r="B74989" s="1" t="s">
        <v>76532</v>
      </c>
    </row>
    <row r="74990" spans="1:2" x14ac:dyDescent="0.25">
      <c r="A74990" s="1" t="s">
        <v>76519</v>
      </c>
      <c r="B74990" s="1" t="s">
        <v>76533</v>
      </c>
    </row>
    <row r="74991" spans="1:2" x14ac:dyDescent="0.25">
      <c r="A74991" s="1" t="s">
        <v>76519</v>
      </c>
      <c r="B74991" s="1" t="s">
        <v>76534</v>
      </c>
    </row>
    <row r="74992" spans="1:2" x14ac:dyDescent="0.25">
      <c r="A74992" s="1" t="s">
        <v>76519</v>
      </c>
      <c r="B74992" s="1" t="s">
        <v>76535</v>
      </c>
    </row>
    <row r="74993" spans="1:2" x14ac:dyDescent="0.25">
      <c r="A74993" s="1" t="s">
        <v>76519</v>
      </c>
      <c r="B74993" s="1" t="s">
        <v>76536</v>
      </c>
    </row>
    <row r="74994" spans="1:2" x14ac:dyDescent="0.25">
      <c r="A74994" s="1" t="s">
        <v>76519</v>
      </c>
      <c r="B74994" s="1" t="s">
        <v>76537</v>
      </c>
    </row>
    <row r="74995" spans="1:2" x14ac:dyDescent="0.25">
      <c r="A74995" s="1" t="s">
        <v>76519</v>
      </c>
      <c r="B74995" s="1" t="s">
        <v>76538</v>
      </c>
    </row>
    <row r="74996" spans="1:2" x14ac:dyDescent="0.25">
      <c r="A74996" s="1" t="s">
        <v>76519</v>
      </c>
      <c r="B74996" s="1" t="s">
        <v>76539</v>
      </c>
    </row>
    <row r="74997" spans="1:2" x14ac:dyDescent="0.25">
      <c r="A74997" s="1" t="s">
        <v>76519</v>
      </c>
      <c r="B74997" s="1" t="s">
        <v>76540</v>
      </c>
    </row>
    <row r="74998" spans="1:2" x14ac:dyDescent="0.25">
      <c r="A74998" s="1" t="s">
        <v>76519</v>
      </c>
      <c r="B74998" s="1" t="s">
        <v>76541</v>
      </c>
    </row>
    <row r="74999" spans="1:2" x14ac:dyDescent="0.25">
      <c r="A74999" s="1" t="s">
        <v>76519</v>
      </c>
      <c r="B74999" s="1" t="s">
        <v>76542</v>
      </c>
    </row>
    <row r="75000" spans="1:2" x14ac:dyDescent="0.25">
      <c r="A75000" s="1" t="s">
        <v>76519</v>
      </c>
      <c r="B75000" s="1" t="s">
        <v>76543</v>
      </c>
    </row>
    <row r="75001" spans="1:2" x14ac:dyDescent="0.25">
      <c r="A75001" s="1" t="s">
        <v>76519</v>
      </c>
      <c r="B75001" s="1" t="s">
        <v>76544</v>
      </c>
    </row>
    <row r="75002" spans="1:2" x14ac:dyDescent="0.25">
      <c r="A75002" s="1" t="s">
        <v>76545</v>
      </c>
      <c r="B75002" s="1" t="s">
        <v>76546</v>
      </c>
    </row>
    <row r="75003" spans="1:2" x14ac:dyDescent="0.25">
      <c r="A75003" s="1" t="s">
        <v>76545</v>
      </c>
      <c r="B75003" s="1" t="s">
        <v>76547</v>
      </c>
    </row>
    <row r="75004" spans="1:2" x14ac:dyDescent="0.25">
      <c r="A75004" s="1" t="s">
        <v>76545</v>
      </c>
      <c r="B75004" s="1" t="s">
        <v>76548</v>
      </c>
    </row>
    <row r="75005" spans="1:2" x14ac:dyDescent="0.25">
      <c r="A75005" s="1" t="s">
        <v>76545</v>
      </c>
      <c r="B75005" s="1" t="s">
        <v>76549</v>
      </c>
    </row>
    <row r="75006" spans="1:2" x14ac:dyDescent="0.25">
      <c r="A75006" s="1" t="s">
        <v>76545</v>
      </c>
      <c r="B75006" s="1" t="s">
        <v>76550</v>
      </c>
    </row>
    <row r="75007" spans="1:2" x14ac:dyDescent="0.25">
      <c r="A75007" s="1" t="s">
        <v>76545</v>
      </c>
      <c r="B75007" s="1" t="s">
        <v>76551</v>
      </c>
    </row>
    <row r="75008" spans="1:2" x14ac:dyDescent="0.25">
      <c r="A75008" s="1" t="s">
        <v>76545</v>
      </c>
      <c r="B75008" s="1" t="s">
        <v>76552</v>
      </c>
    </row>
    <row r="75009" spans="1:2" x14ac:dyDescent="0.25">
      <c r="A75009" s="1" t="s">
        <v>76545</v>
      </c>
      <c r="B75009" s="1" t="s">
        <v>76553</v>
      </c>
    </row>
    <row r="75010" spans="1:2" x14ac:dyDescent="0.25">
      <c r="A75010" s="1" t="s">
        <v>76545</v>
      </c>
      <c r="B75010" s="1" t="s">
        <v>76554</v>
      </c>
    </row>
    <row r="75011" spans="1:2" x14ac:dyDescent="0.25">
      <c r="A75011" s="1" t="s">
        <v>76545</v>
      </c>
      <c r="B75011" s="1" t="s">
        <v>76555</v>
      </c>
    </row>
    <row r="75012" spans="1:2" x14ac:dyDescent="0.25">
      <c r="A75012" s="1" t="s">
        <v>76545</v>
      </c>
      <c r="B75012" s="1" t="s">
        <v>76556</v>
      </c>
    </row>
    <row r="75013" spans="1:2" x14ac:dyDescent="0.25">
      <c r="A75013" s="1" t="s">
        <v>76545</v>
      </c>
      <c r="B75013" s="1" t="s">
        <v>76557</v>
      </c>
    </row>
    <row r="75014" spans="1:2" x14ac:dyDescent="0.25">
      <c r="A75014" s="1" t="s">
        <v>76545</v>
      </c>
      <c r="B75014" s="1" t="s">
        <v>76558</v>
      </c>
    </row>
    <row r="75015" spans="1:2" x14ac:dyDescent="0.25">
      <c r="A75015" s="1" t="s">
        <v>76545</v>
      </c>
      <c r="B75015" s="1" t="s">
        <v>76559</v>
      </c>
    </row>
    <row r="75016" spans="1:2" x14ac:dyDescent="0.25">
      <c r="A75016" s="1" t="s">
        <v>76545</v>
      </c>
      <c r="B75016" s="1" t="s">
        <v>76560</v>
      </c>
    </row>
    <row r="75017" spans="1:2" x14ac:dyDescent="0.25">
      <c r="A75017" s="1" t="s">
        <v>76545</v>
      </c>
      <c r="B75017" s="1" t="s">
        <v>76561</v>
      </c>
    </row>
    <row r="75018" spans="1:2" x14ac:dyDescent="0.25">
      <c r="A75018" s="1" t="s">
        <v>76545</v>
      </c>
      <c r="B75018" s="1" t="s">
        <v>76562</v>
      </c>
    </row>
    <row r="75019" spans="1:2" x14ac:dyDescent="0.25">
      <c r="A75019" s="1" t="s">
        <v>76545</v>
      </c>
      <c r="B75019" s="1" t="s">
        <v>76563</v>
      </c>
    </row>
    <row r="75020" spans="1:2" x14ac:dyDescent="0.25">
      <c r="A75020" s="1" t="s">
        <v>76545</v>
      </c>
      <c r="B75020" s="1" t="s">
        <v>76564</v>
      </c>
    </row>
    <row r="75021" spans="1:2" x14ac:dyDescent="0.25">
      <c r="A75021" s="1" t="s">
        <v>76545</v>
      </c>
      <c r="B75021" s="1" t="s">
        <v>76565</v>
      </c>
    </row>
    <row r="75022" spans="1:2" x14ac:dyDescent="0.25">
      <c r="A75022" s="1" t="s">
        <v>76545</v>
      </c>
      <c r="B75022" s="1" t="s">
        <v>76566</v>
      </c>
    </row>
    <row r="75023" spans="1:2" x14ac:dyDescent="0.25">
      <c r="A75023" s="1" t="s">
        <v>76545</v>
      </c>
      <c r="B75023" s="1" t="s">
        <v>76567</v>
      </c>
    </row>
    <row r="75024" spans="1:2" x14ac:dyDescent="0.25">
      <c r="A75024" s="1" t="s">
        <v>76545</v>
      </c>
      <c r="B75024" s="1" t="s">
        <v>76568</v>
      </c>
    </row>
    <row r="75025" spans="1:2" x14ac:dyDescent="0.25">
      <c r="A75025" s="1" t="s">
        <v>76545</v>
      </c>
      <c r="B75025" s="1" t="s">
        <v>76569</v>
      </c>
    </row>
    <row r="75026" spans="1:2" x14ac:dyDescent="0.25">
      <c r="A75026" s="1" t="s">
        <v>76545</v>
      </c>
      <c r="B75026" s="1" t="s">
        <v>76570</v>
      </c>
    </row>
    <row r="75027" spans="1:2" x14ac:dyDescent="0.25">
      <c r="A75027" s="1" t="s">
        <v>76571</v>
      </c>
      <c r="B75027" s="1" t="s">
        <v>76572</v>
      </c>
    </row>
    <row r="75028" spans="1:2" x14ac:dyDescent="0.25">
      <c r="A75028" s="1" t="s">
        <v>76571</v>
      </c>
      <c r="B75028" s="1" t="s">
        <v>76573</v>
      </c>
    </row>
    <row r="75029" spans="1:2" x14ac:dyDescent="0.25">
      <c r="A75029" s="1" t="s">
        <v>76571</v>
      </c>
      <c r="B75029" s="1" t="s">
        <v>76574</v>
      </c>
    </row>
    <row r="75030" spans="1:2" x14ac:dyDescent="0.25">
      <c r="A75030" s="1" t="s">
        <v>76571</v>
      </c>
      <c r="B75030" s="1" t="s">
        <v>76575</v>
      </c>
    </row>
    <row r="75031" spans="1:2" x14ac:dyDescent="0.25">
      <c r="A75031" s="1" t="s">
        <v>76571</v>
      </c>
      <c r="B75031" s="1" t="s">
        <v>76576</v>
      </c>
    </row>
    <row r="75032" spans="1:2" x14ac:dyDescent="0.25">
      <c r="A75032" s="1" t="s">
        <v>76571</v>
      </c>
      <c r="B75032" s="1" t="s">
        <v>76577</v>
      </c>
    </row>
    <row r="75033" spans="1:2" x14ac:dyDescent="0.25">
      <c r="A75033" s="1" t="s">
        <v>76571</v>
      </c>
      <c r="B75033" s="1" t="s">
        <v>76578</v>
      </c>
    </row>
    <row r="75034" spans="1:2" x14ac:dyDescent="0.25">
      <c r="A75034" s="1" t="s">
        <v>76571</v>
      </c>
      <c r="B75034" s="1" t="s">
        <v>76579</v>
      </c>
    </row>
    <row r="75035" spans="1:2" x14ac:dyDescent="0.25">
      <c r="A75035" s="1" t="s">
        <v>76571</v>
      </c>
      <c r="B75035" s="1" t="s">
        <v>76580</v>
      </c>
    </row>
    <row r="75036" spans="1:2" x14ac:dyDescent="0.25">
      <c r="A75036" s="1" t="s">
        <v>76571</v>
      </c>
      <c r="B75036" s="1" t="s">
        <v>76581</v>
      </c>
    </row>
    <row r="75037" spans="1:2" x14ac:dyDescent="0.25">
      <c r="A75037" s="1" t="s">
        <v>76571</v>
      </c>
      <c r="B75037" s="1" t="s">
        <v>76582</v>
      </c>
    </row>
    <row r="75038" spans="1:2" x14ac:dyDescent="0.25">
      <c r="A75038" s="1" t="s">
        <v>76571</v>
      </c>
      <c r="B75038" s="1" t="s">
        <v>76583</v>
      </c>
    </row>
    <row r="75039" spans="1:2" x14ac:dyDescent="0.25">
      <c r="A75039" s="1" t="s">
        <v>76571</v>
      </c>
      <c r="B75039" s="1" t="s">
        <v>76584</v>
      </c>
    </row>
    <row r="75040" spans="1:2" x14ac:dyDescent="0.25">
      <c r="A75040" s="1" t="s">
        <v>76571</v>
      </c>
      <c r="B75040" s="1" t="s">
        <v>76585</v>
      </c>
    </row>
    <row r="75041" spans="1:2" x14ac:dyDescent="0.25">
      <c r="A75041" s="1" t="s">
        <v>76571</v>
      </c>
      <c r="B75041" s="1" t="s">
        <v>76586</v>
      </c>
    </row>
    <row r="75042" spans="1:2" x14ac:dyDescent="0.25">
      <c r="A75042" s="1" t="s">
        <v>76571</v>
      </c>
      <c r="B75042" s="1" t="s">
        <v>76587</v>
      </c>
    </row>
    <row r="75043" spans="1:2" x14ac:dyDescent="0.25">
      <c r="A75043" s="1" t="s">
        <v>76571</v>
      </c>
      <c r="B75043" s="1" t="s">
        <v>76588</v>
      </c>
    </row>
    <row r="75044" spans="1:2" x14ac:dyDescent="0.25">
      <c r="A75044" s="1" t="s">
        <v>76571</v>
      </c>
      <c r="B75044" s="1" t="s">
        <v>76589</v>
      </c>
    </row>
    <row r="75045" spans="1:2" x14ac:dyDescent="0.25">
      <c r="A75045" s="1" t="s">
        <v>76571</v>
      </c>
      <c r="B75045" s="1" t="s">
        <v>76590</v>
      </c>
    </row>
    <row r="75046" spans="1:2" x14ac:dyDescent="0.25">
      <c r="A75046" s="1" t="s">
        <v>76571</v>
      </c>
      <c r="B75046" s="1" t="s">
        <v>76591</v>
      </c>
    </row>
    <row r="75047" spans="1:2" x14ac:dyDescent="0.25">
      <c r="A75047" s="1" t="s">
        <v>76571</v>
      </c>
      <c r="B75047" s="1" t="s">
        <v>76592</v>
      </c>
    </row>
    <row r="75048" spans="1:2" x14ac:dyDescent="0.25">
      <c r="A75048" s="1" t="s">
        <v>76571</v>
      </c>
      <c r="B75048" s="1" t="s">
        <v>76593</v>
      </c>
    </row>
    <row r="75049" spans="1:2" x14ac:dyDescent="0.25">
      <c r="A75049" s="1" t="s">
        <v>76571</v>
      </c>
      <c r="B75049" s="1" t="s">
        <v>76594</v>
      </c>
    </row>
    <row r="75050" spans="1:2" x14ac:dyDescent="0.25">
      <c r="A75050" s="1" t="s">
        <v>76571</v>
      </c>
      <c r="B75050" s="1" t="s">
        <v>76595</v>
      </c>
    </row>
    <row r="75051" spans="1:2" x14ac:dyDescent="0.25">
      <c r="A75051" s="1" t="s">
        <v>76571</v>
      </c>
      <c r="B75051" s="1" t="s">
        <v>76596</v>
      </c>
    </row>
    <row r="75052" spans="1:2" x14ac:dyDescent="0.25">
      <c r="A75052" s="1" t="s">
        <v>76597</v>
      </c>
      <c r="B75052" s="1" t="s">
        <v>76598</v>
      </c>
    </row>
    <row r="75053" spans="1:2" x14ac:dyDescent="0.25">
      <c r="A75053" s="1" t="s">
        <v>76597</v>
      </c>
      <c r="B75053" s="1" t="s">
        <v>76599</v>
      </c>
    </row>
    <row r="75054" spans="1:2" x14ac:dyDescent="0.25">
      <c r="A75054" s="1" t="s">
        <v>76597</v>
      </c>
      <c r="B75054" s="1" t="s">
        <v>76600</v>
      </c>
    </row>
    <row r="75055" spans="1:2" x14ac:dyDescent="0.25">
      <c r="A75055" s="1" t="s">
        <v>76597</v>
      </c>
      <c r="B75055" s="1" t="s">
        <v>76601</v>
      </c>
    </row>
    <row r="75056" spans="1:2" x14ac:dyDescent="0.25">
      <c r="A75056" s="1" t="s">
        <v>76597</v>
      </c>
      <c r="B75056" s="1" t="s">
        <v>76602</v>
      </c>
    </row>
    <row r="75057" spans="1:2" x14ac:dyDescent="0.25">
      <c r="A75057" s="1" t="s">
        <v>76597</v>
      </c>
      <c r="B75057" s="1" t="s">
        <v>76603</v>
      </c>
    </row>
    <row r="75058" spans="1:2" x14ac:dyDescent="0.25">
      <c r="A75058" s="1" t="s">
        <v>76597</v>
      </c>
      <c r="B75058" s="1" t="s">
        <v>76604</v>
      </c>
    </row>
    <row r="75059" spans="1:2" x14ac:dyDescent="0.25">
      <c r="A75059" s="1" t="s">
        <v>76597</v>
      </c>
      <c r="B75059" s="1" t="s">
        <v>76605</v>
      </c>
    </row>
    <row r="75060" spans="1:2" x14ac:dyDescent="0.25">
      <c r="A75060" s="1" t="s">
        <v>76597</v>
      </c>
      <c r="B75060" s="1" t="s">
        <v>76606</v>
      </c>
    </row>
    <row r="75061" spans="1:2" x14ac:dyDescent="0.25">
      <c r="A75061" s="1" t="s">
        <v>76597</v>
      </c>
      <c r="B75061" s="1" t="s">
        <v>76607</v>
      </c>
    </row>
    <row r="75062" spans="1:2" x14ac:dyDescent="0.25">
      <c r="A75062" s="1" t="s">
        <v>76597</v>
      </c>
      <c r="B75062" s="1" t="s">
        <v>76608</v>
      </c>
    </row>
    <row r="75063" spans="1:2" x14ac:dyDescent="0.25">
      <c r="A75063" s="1" t="s">
        <v>76597</v>
      </c>
      <c r="B75063" s="1" t="s">
        <v>76609</v>
      </c>
    </row>
    <row r="75064" spans="1:2" x14ac:dyDescent="0.25">
      <c r="A75064" s="1" t="s">
        <v>76597</v>
      </c>
      <c r="B75064" s="1" t="s">
        <v>76610</v>
      </c>
    </row>
    <row r="75065" spans="1:2" x14ac:dyDescent="0.25">
      <c r="A75065" s="1" t="s">
        <v>76597</v>
      </c>
      <c r="B75065" s="1" t="s">
        <v>76611</v>
      </c>
    </row>
    <row r="75066" spans="1:2" x14ac:dyDescent="0.25">
      <c r="A75066" s="1" t="s">
        <v>76597</v>
      </c>
      <c r="B75066" s="1" t="s">
        <v>76612</v>
      </c>
    </row>
    <row r="75067" spans="1:2" x14ac:dyDescent="0.25">
      <c r="A75067" s="1" t="s">
        <v>76597</v>
      </c>
      <c r="B75067" s="1" t="s">
        <v>76613</v>
      </c>
    </row>
    <row r="75068" spans="1:2" x14ac:dyDescent="0.25">
      <c r="A75068" s="1" t="s">
        <v>76597</v>
      </c>
      <c r="B75068" s="1" t="s">
        <v>76614</v>
      </c>
    </row>
    <row r="75069" spans="1:2" x14ac:dyDescent="0.25">
      <c r="A75069" s="1" t="s">
        <v>76597</v>
      </c>
      <c r="B75069" s="1" t="s">
        <v>76615</v>
      </c>
    </row>
    <row r="75070" spans="1:2" x14ac:dyDescent="0.25">
      <c r="A75070" s="1" t="s">
        <v>76597</v>
      </c>
      <c r="B75070" s="1" t="s">
        <v>76616</v>
      </c>
    </row>
    <row r="75071" spans="1:2" x14ac:dyDescent="0.25">
      <c r="A75071" s="1" t="s">
        <v>76597</v>
      </c>
      <c r="B75071" s="1" t="s">
        <v>76617</v>
      </c>
    </row>
    <row r="75072" spans="1:2" x14ac:dyDescent="0.25">
      <c r="A75072" s="1" t="s">
        <v>76597</v>
      </c>
      <c r="B75072" s="1" t="s">
        <v>76618</v>
      </c>
    </row>
    <row r="75073" spans="1:2" x14ac:dyDescent="0.25">
      <c r="A75073" s="1" t="s">
        <v>76597</v>
      </c>
      <c r="B75073" s="1" t="s">
        <v>76619</v>
      </c>
    </row>
    <row r="75074" spans="1:2" x14ac:dyDescent="0.25">
      <c r="A75074" s="1" t="s">
        <v>76597</v>
      </c>
      <c r="B75074" s="1" t="s">
        <v>76620</v>
      </c>
    </row>
    <row r="75075" spans="1:2" x14ac:dyDescent="0.25">
      <c r="A75075" s="1" t="s">
        <v>76597</v>
      </c>
      <c r="B75075" s="1" t="s">
        <v>76621</v>
      </c>
    </row>
    <row r="75076" spans="1:2" x14ac:dyDescent="0.25">
      <c r="A75076" s="1" t="s">
        <v>76597</v>
      </c>
      <c r="B75076" s="1" t="s">
        <v>76622</v>
      </c>
    </row>
    <row r="75077" spans="1:2" x14ac:dyDescent="0.25">
      <c r="A75077" s="1" t="s">
        <v>76623</v>
      </c>
      <c r="B75077" s="1" t="s">
        <v>76624</v>
      </c>
    </row>
    <row r="75078" spans="1:2" x14ac:dyDescent="0.25">
      <c r="A75078" s="1" t="s">
        <v>76623</v>
      </c>
      <c r="B75078" s="1" t="s">
        <v>76625</v>
      </c>
    </row>
    <row r="75079" spans="1:2" x14ac:dyDescent="0.25">
      <c r="A75079" s="1" t="s">
        <v>76623</v>
      </c>
      <c r="B75079" s="1" t="s">
        <v>76626</v>
      </c>
    </row>
    <row r="75080" spans="1:2" x14ac:dyDescent="0.25">
      <c r="A75080" s="1" t="s">
        <v>76623</v>
      </c>
      <c r="B75080" s="1" t="s">
        <v>76627</v>
      </c>
    </row>
    <row r="75081" spans="1:2" x14ac:dyDescent="0.25">
      <c r="A75081" s="1" t="s">
        <v>76623</v>
      </c>
      <c r="B75081" s="1" t="s">
        <v>76628</v>
      </c>
    </row>
    <row r="75082" spans="1:2" x14ac:dyDescent="0.25">
      <c r="A75082" s="1" t="s">
        <v>76623</v>
      </c>
      <c r="B75082" s="1" t="s">
        <v>76629</v>
      </c>
    </row>
    <row r="75083" spans="1:2" x14ac:dyDescent="0.25">
      <c r="A75083" s="1" t="s">
        <v>76623</v>
      </c>
      <c r="B75083" s="1" t="s">
        <v>76630</v>
      </c>
    </row>
    <row r="75084" spans="1:2" x14ac:dyDescent="0.25">
      <c r="A75084" s="1" t="s">
        <v>76623</v>
      </c>
      <c r="B75084" s="1" t="s">
        <v>76631</v>
      </c>
    </row>
    <row r="75085" spans="1:2" x14ac:dyDescent="0.25">
      <c r="A75085" s="1" t="s">
        <v>76623</v>
      </c>
      <c r="B75085" s="1" t="s">
        <v>76632</v>
      </c>
    </row>
    <row r="75086" spans="1:2" x14ac:dyDescent="0.25">
      <c r="A75086" s="1" t="s">
        <v>76623</v>
      </c>
      <c r="B75086" s="1" t="s">
        <v>76633</v>
      </c>
    </row>
    <row r="75087" spans="1:2" x14ac:dyDescent="0.25">
      <c r="A75087" s="1" t="s">
        <v>76623</v>
      </c>
      <c r="B75087" s="1" t="s">
        <v>76634</v>
      </c>
    </row>
    <row r="75088" spans="1:2" x14ac:dyDescent="0.25">
      <c r="A75088" s="1" t="s">
        <v>76623</v>
      </c>
      <c r="B75088" s="1" t="s">
        <v>76635</v>
      </c>
    </row>
    <row r="75089" spans="1:2" x14ac:dyDescent="0.25">
      <c r="A75089" s="1" t="s">
        <v>76623</v>
      </c>
      <c r="B75089" s="1" t="s">
        <v>76636</v>
      </c>
    </row>
    <row r="75090" spans="1:2" x14ac:dyDescent="0.25">
      <c r="A75090" s="1" t="s">
        <v>76623</v>
      </c>
      <c r="B75090" s="1" t="s">
        <v>76637</v>
      </c>
    </row>
    <row r="75091" spans="1:2" x14ac:dyDescent="0.25">
      <c r="A75091" s="1" t="s">
        <v>76623</v>
      </c>
      <c r="B75091" s="1" t="s">
        <v>76638</v>
      </c>
    </row>
    <row r="75092" spans="1:2" x14ac:dyDescent="0.25">
      <c r="A75092" s="1" t="s">
        <v>76623</v>
      </c>
      <c r="B75092" s="1" t="s">
        <v>76639</v>
      </c>
    </row>
    <row r="75093" spans="1:2" x14ac:dyDescent="0.25">
      <c r="A75093" s="1" t="s">
        <v>76623</v>
      </c>
      <c r="B75093" s="1" t="s">
        <v>76640</v>
      </c>
    </row>
    <row r="75094" spans="1:2" x14ac:dyDescent="0.25">
      <c r="A75094" s="1" t="s">
        <v>76623</v>
      </c>
      <c r="B75094" s="1" t="s">
        <v>76641</v>
      </c>
    </row>
    <row r="75095" spans="1:2" x14ac:dyDescent="0.25">
      <c r="A75095" s="1" t="s">
        <v>76623</v>
      </c>
      <c r="B75095" s="1" t="s">
        <v>76642</v>
      </c>
    </row>
    <row r="75096" spans="1:2" x14ac:dyDescent="0.25">
      <c r="A75096" s="1" t="s">
        <v>76623</v>
      </c>
      <c r="B75096" s="1" t="s">
        <v>76643</v>
      </c>
    </row>
    <row r="75097" spans="1:2" x14ac:dyDescent="0.25">
      <c r="A75097" s="1" t="s">
        <v>76623</v>
      </c>
      <c r="B75097" s="1" t="s">
        <v>76644</v>
      </c>
    </row>
    <row r="75098" spans="1:2" x14ac:dyDescent="0.25">
      <c r="A75098" s="1" t="s">
        <v>76623</v>
      </c>
      <c r="B75098" s="1" t="s">
        <v>76645</v>
      </c>
    </row>
    <row r="75099" spans="1:2" x14ac:dyDescent="0.25">
      <c r="A75099" s="1" t="s">
        <v>76623</v>
      </c>
      <c r="B75099" s="1" t="s">
        <v>76646</v>
      </c>
    </row>
    <row r="75100" spans="1:2" x14ac:dyDescent="0.25">
      <c r="A75100" s="1" t="s">
        <v>76623</v>
      </c>
      <c r="B75100" s="1" t="s">
        <v>76647</v>
      </c>
    </row>
    <row r="75101" spans="1:2" x14ac:dyDescent="0.25">
      <c r="A75101" s="1" t="s">
        <v>76623</v>
      </c>
      <c r="B75101" s="1" t="s">
        <v>76648</v>
      </c>
    </row>
    <row r="75102" spans="1:2" x14ac:dyDescent="0.25">
      <c r="A75102" s="1" t="s">
        <v>76649</v>
      </c>
      <c r="B75102" s="1" t="s">
        <v>76650</v>
      </c>
    </row>
    <row r="75103" spans="1:2" x14ac:dyDescent="0.25">
      <c r="A75103" s="1" t="s">
        <v>76649</v>
      </c>
      <c r="B75103" s="1" t="s">
        <v>76651</v>
      </c>
    </row>
    <row r="75104" spans="1:2" x14ac:dyDescent="0.25">
      <c r="A75104" s="1" t="s">
        <v>76649</v>
      </c>
      <c r="B75104" s="1" t="s">
        <v>76652</v>
      </c>
    </row>
    <row r="75105" spans="1:2" x14ac:dyDescent="0.25">
      <c r="A75105" s="1" t="s">
        <v>76649</v>
      </c>
      <c r="B75105" s="1" t="s">
        <v>76653</v>
      </c>
    </row>
    <row r="75106" spans="1:2" x14ac:dyDescent="0.25">
      <c r="A75106" s="1" t="s">
        <v>76649</v>
      </c>
      <c r="B75106" s="1" t="s">
        <v>76654</v>
      </c>
    </row>
    <row r="75107" spans="1:2" x14ac:dyDescent="0.25">
      <c r="A75107" s="1" t="s">
        <v>76649</v>
      </c>
      <c r="B75107" s="1" t="s">
        <v>76655</v>
      </c>
    </row>
    <row r="75108" spans="1:2" x14ac:dyDescent="0.25">
      <c r="A75108" s="1" t="s">
        <v>76649</v>
      </c>
      <c r="B75108" s="1" t="s">
        <v>76656</v>
      </c>
    </row>
    <row r="75109" spans="1:2" x14ac:dyDescent="0.25">
      <c r="A75109" s="1" t="s">
        <v>76649</v>
      </c>
      <c r="B75109" s="1" t="s">
        <v>76657</v>
      </c>
    </row>
    <row r="75110" spans="1:2" x14ac:dyDescent="0.25">
      <c r="A75110" s="1" t="s">
        <v>76649</v>
      </c>
      <c r="B75110" s="1" t="s">
        <v>76658</v>
      </c>
    </row>
    <row r="75111" spans="1:2" x14ac:dyDescent="0.25">
      <c r="A75111" s="1" t="s">
        <v>76649</v>
      </c>
      <c r="B75111" s="1" t="s">
        <v>76659</v>
      </c>
    </row>
    <row r="75112" spans="1:2" x14ac:dyDescent="0.25">
      <c r="A75112" s="1" t="s">
        <v>76649</v>
      </c>
      <c r="B75112" s="1" t="s">
        <v>76660</v>
      </c>
    </row>
    <row r="75113" spans="1:2" x14ac:dyDescent="0.25">
      <c r="A75113" s="1" t="s">
        <v>76649</v>
      </c>
      <c r="B75113" s="1" t="s">
        <v>76661</v>
      </c>
    </row>
    <row r="75114" spans="1:2" x14ac:dyDescent="0.25">
      <c r="A75114" s="1" t="s">
        <v>76649</v>
      </c>
      <c r="B75114" s="1" t="s">
        <v>76662</v>
      </c>
    </row>
    <row r="75115" spans="1:2" x14ac:dyDescent="0.25">
      <c r="A75115" s="1" t="s">
        <v>76649</v>
      </c>
      <c r="B75115" s="1" t="s">
        <v>76663</v>
      </c>
    </row>
    <row r="75116" spans="1:2" x14ac:dyDescent="0.25">
      <c r="A75116" s="1" t="s">
        <v>76649</v>
      </c>
      <c r="B75116" s="1" t="s">
        <v>76664</v>
      </c>
    </row>
    <row r="75117" spans="1:2" x14ac:dyDescent="0.25">
      <c r="A75117" s="1" t="s">
        <v>76649</v>
      </c>
      <c r="B75117" s="1" t="s">
        <v>76665</v>
      </c>
    </row>
    <row r="75118" spans="1:2" x14ac:dyDescent="0.25">
      <c r="A75118" s="1" t="s">
        <v>76649</v>
      </c>
      <c r="B75118" s="1" t="s">
        <v>76666</v>
      </c>
    </row>
    <row r="75119" spans="1:2" x14ac:dyDescent="0.25">
      <c r="A75119" s="1" t="s">
        <v>76649</v>
      </c>
      <c r="B75119" s="1" t="s">
        <v>76667</v>
      </c>
    </row>
    <row r="75120" spans="1:2" x14ac:dyDescent="0.25">
      <c r="A75120" s="1" t="s">
        <v>76649</v>
      </c>
      <c r="B75120" s="1" t="s">
        <v>76668</v>
      </c>
    </row>
    <row r="75121" spans="1:2" x14ac:dyDescent="0.25">
      <c r="A75121" s="1" t="s">
        <v>76649</v>
      </c>
      <c r="B75121" s="1" t="s">
        <v>76669</v>
      </c>
    </row>
    <row r="75122" spans="1:2" x14ac:dyDescent="0.25">
      <c r="A75122" s="1" t="s">
        <v>76649</v>
      </c>
      <c r="B75122" s="1" t="s">
        <v>76670</v>
      </c>
    </row>
    <row r="75123" spans="1:2" x14ac:dyDescent="0.25">
      <c r="A75123" s="1" t="s">
        <v>76649</v>
      </c>
      <c r="B75123" s="1" t="s">
        <v>76671</v>
      </c>
    </row>
    <row r="75124" spans="1:2" x14ac:dyDescent="0.25">
      <c r="A75124" s="1" t="s">
        <v>76649</v>
      </c>
      <c r="B75124" s="1" t="s">
        <v>76672</v>
      </c>
    </row>
    <row r="75125" spans="1:2" x14ac:dyDescent="0.25">
      <c r="A75125" s="1" t="s">
        <v>76649</v>
      </c>
      <c r="B75125" s="1" t="s">
        <v>76673</v>
      </c>
    </row>
    <row r="75126" spans="1:2" x14ac:dyDescent="0.25">
      <c r="A75126" s="1" t="s">
        <v>76649</v>
      </c>
      <c r="B75126" s="1" t="s">
        <v>76674</v>
      </c>
    </row>
    <row r="75127" spans="1:2" x14ac:dyDescent="0.25">
      <c r="A75127" s="1" t="s">
        <v>76675</v>
      </c>
      <c r="B75127" s="1" t="s">
        <v>76676</v>
      </c>
    </row>
    <row r="75128" spans="1:2" x14ac:dyDescent="0.25">
      <c r="A75128" s="1" t="s">
        <v>76675</v>
      </c>
      <c r="B75128" s="1" t="s">
        <v>76677</v>
      </c>
    </row>
    <row r="75129" spans="1:2" x14ac:dyDescent="0.25">
      <c r="A75129" s="1" t="s">
        <v>76675</v>
      </c>
      <c r="B75129" s="1" t="s">
        <v>76678</v>
      </c>
    </row>
    <row r="75130" spans="1:2" x14ac:dyDescent="0.25">
      <c r="A75130" s="1" t="s">
        <v>76675</v>
      </c>
      <c r="B75130" s="1" t="s">
        <v>76679</v>
      </c>
    </row>
    <row r="75131" spans="1:2" x14ac:dyDescent="0.25">
      <c r="A75131" s="1" t="s">
        <v>76675</v>
      </c>
      <c r="B75131" s="1" t="s">
        <v>76680</v>
      </c>
    </row>
    <row r="75132" spans="1:2" x14ac:dyDescent="0.25">
      <c r="A75132" s="1" t="s">
        <v>76675</v>
      </c>
      <c r="B75132" s="1" t="s">
        <v>76681</v>
      </c>
    </row>
    <row r="75133" spans="1:2" x14ac:dyDescent="0.25">
      <c r="A75133" s="1" t="s">
        <v>76675</v>
      </c>
      <c r="B75133" s="1" t="s">
        <v>76682</v>
      </c>
    </row>
    <row r="75134" spans="1:2" x14ac:dyDescent="0.25">
      <c r="A75134" s="1" t="s">
        <v>76675</v>
      </c>
      <c r="B75134" s="1" t="s">
        <v>76683</v>
      </c>
    </row>
    <row r="75135" spans="1:2" x14ac:dyDescent="0.25">
      <c r="A75135" s="1" t="s">
        <v>76675</v>
      </c>
      <c r="B75135" s="1" t="s">
        <v>76684</v>
      </c>
    </row>
    <row r="75136" spans="1:2" x14ac:dyDescent="0.25">
      <c r="A75136" s="1" t="s">
        <v>76675</v>
      </c>
      <c r="B75136" s="1" t="s">
        <v>76685</v>
      </c>
    </row>
    <row r="75137" spans="1:2" x14ac:dyDescent="0.25">
      <c r="A75137" s="1" t="s">
        <v>76675</v>
      </c>
      <c r="B75137" s="1" t="s">
        <v>76686</v>
      </c>
    </row>
    <row r="75138" spans="1:2" x14ac:dyDescent="0.25">
      <c r="A75138" s="1" t="s">
        <v>76675</v>
      </c>
      <c r="B75138" s="1" t="s">
        <v>76687</v>
      </c>
    </row>
    <row r="75139" spans="1:2" x14ac:dyDescent="0.25">
      <c r="A75139" s="1" t="s">
        <v>76675</v>
      </c>
      <c r="B75139" s="1" t="s">
        <v>76688</v>
      </c>
    </row>
    <row r="75140" spans="1:2" x14ac:dyDescent="0.25">
      <c r="A75140" s="1" t="s">
        <v>76675</v>
      </c>
      <c r="B75140" s="1" t="s">
        <v>76689</v>
      </c>
    </row>
    <row r="75141" spans="1:2" x14ac:dyDescent="0.25">
      <c r="A75141" s="1" t="s">
        <v>76675</v>
      </c>
      <c r="B75141" s="1" t="s">
        <v>76690</v>
      </c>
    </row>
    <row r="75142" spans="1:2" x14ac:dyDescent="0.25">
      <c r="A75142" s="1" t="s">
        <v>76675</v>
      </c>
      <c r="B75142" s="1" t="s">
        <v>76691</v>
      </c>
    </row>
    <row r="75143" spans="1:2" x14ac:dyDescent="0.25">
      <c r="A75143" s="1" t="s">
        <v>76675</v>
      </c>
      <c r="B75143" s="1" t="s">
        <v>76692</v>
      </c>
    </row>
    <row r="75144" spans="1:2" x14ac:dyDescent="0.25">
      <c r="A75144" s="1" t="s">
        <v>76675</v>
      </c>
      <c r="B75144" s="1" t="s">
        <v>76693</v>
      </c>
    </row>
    <row r="75145" spans="1:2" x14ac:dyDescent="0.25">
      <c r="A75145" s="1" t="s">
        <v>76675</v>
      </c>
      <c r="B75145" s="1" t="s">
        <v>76694</v>
      </c>
    </row>
    <row r="75146" spans="1:2" x14ac:dyDescent="0.25">
      <c r="A75146" s="1" t="s">
        <v>76675</v>
      </c>
      <c r="B75146" s="1" t="s">
        <v>76695</v>
      </c>
    </row>
    <row r="75147" spans="1:2" x14ac:dyDescent="0.25">
      <c r="A75147" s="1" t="s">
        <v>76675</v>
      </c>
      <c r="B75147" s="1" t="s">
        <v>76696</v>
      </c>
    </row>
    <row r="75148" spans="1:2" x14ac:dyDescent="0.25">
      <c r="A75148" s="1" t="s">
        <v>76675</v>
      </c>
      <c r="B75148" s="1" t="s">
        <v>76697</v>
      </c>
    </row>
    <row r="75149" spans="1:2" x14ac:dyDescent="0.25">
      <c r="A75149" s="1" t="s">
        <v>76675</v>
      </c>
      <c r="B75149" s="1" t="s">
        <v>76698</v>
      </c>
    </row>
    <row r="75150" spans="1:2" x14ac:dyDescent="0.25">
      <c r="A75150" s="1" t="s">
        <v>76675</v>
      </c>
      <c r="B75150" s="1" t="s">
        <v>76699</v>
      </c>
    </row>
    <row r="75151" spans="1:2" x14ac:dyDescent="0.25">
      <c r="A75151" s="1" t="s">
        <v>76675</v>
      </c>
      <c r="B75151" s="1" t="s">
        <v>76700</v>
      </c>
    </row>
    <row r="75152" spans="1:2" x14ac:dyDescent="0.25">
      <c r="A75152" s="1" t="s">
        <v>76701</v>
      </c>
      <c r="B75152" s="1" t="s">
        <v>76702</v>
      </c>
    </row>
    <row r="75153" spans="1:2" x14ac:dyDescent="0.25">
      <c r="A75153" s="1" t="s">
        <v>76701</v>
      </c>
      <c r="B75153" s="1" t="s">
        <v>76703</v>
      </c>
    </row>
    <row r="75154" spans="1:2" x14ac:dyDescent="0.25">
      <c r="A75154" s="1" t="s">
        <v>76701</v>
      </c>
      <c r="B75154" s="1" t="s">
        <v>76704</v>
      </c>
    </row>
    <row r="75155" spans="1:2" x14ac:dyDescent="0.25">
      <c r="A75155" s="1" t="s">
        <v>76701</v>
      </c>
      <c r="B75155" s="1" t="s">
        <v>76705</v>
      </c>
    </row>
    <row r="75156" spans="1:2" x14ac:dyDescent="0.25">
      <c r="A75156" s="1" t="s">
        <v>76701</v>
      </c>
      <c r="B75156" s="1" t="s">
        <v>76706</v>
      </c>
    </row>
    <row r="75157" spans="1:2" x14ac:dyDescent="0.25">
      <c r="A75157" s="1" t="s">
        <v>76701</v>
      </c>
      <c r="B75157" s="1" t="s">
        <v>76707</v>
      </c>
    </row>
    <row r="75158" spans="1:2" x14ac:dyDescent="0.25">
      <c r="A75158" s="1" t="s">
        <v>76701</v>
      </c>
      <c r="B75158" s="1" t="s">
        <v>76708</v>
      </c>
    </row>
    <row r="75159" spans="1:2" x14ac:dyDescent="0.25">
      <c r="A75159" s="1" t="s">
        <v>76701</v>
      </c>
      <c r="B75159" s="1" t="s">
        <v>76709</v>
      </c>
    </row>
    <row r="75160" spans="1:2" x14ac:dyDescent="0.25">
      <c r="A75160" s="1" t="s">
        <v>76701</v>
      </c>
      <c r="B75160" s="1" t="s">
        <v>76710</v>
      </c>
    </row>
    <row r="75161" spans="1:2" x14ac:dyDescent="0.25">
      <c r="A75161" s="1" t="s">
        <v>76701</v>
      </c>
      <c r="B75161" s="1" t="s">
        <v>76711</v>
      </c>
    </row>
    <row r="75162" spans="1:2" x14ac:dyDescent="0.25">
      <c r="A75162" s="1" t="s">
        <v>76701</v>
      </c>
      <c r="B75162" s="1" t="s">
        <v>76712</v>
      </c>
    </row>
    <row r="75163" spans="1:2" x14ac:dyDescent="0.25">
      <c r="A75163" s="1" t="s">
        <v>76701</v>
      </c>
      <c r="B75163" s="1" t="s">
        <v>76713</v>
      </c>
    </row>
    <row r="75164" spans="1:2" x14ac:dyDescent="0.25">
      <c r="A75164" s="1" t="s">
        <v>76701</v>
      </c>
      <c r="B75164" s="1" t="s">
        <v>76714</v>
      </c>
    </row>
    <row r="75165" spans="1:2" x14ac:dyDescent="0.25">
      <c r="A75165" s="1" t="s">
        <v>76701</v>
      </c>
      <c r="B75165" s="1" t="s">
        <v>76715</v>
      </c>
    </row>
    <row r="75166" spans="1:2" x14ac:dyDescent="0.25">
      <c r="A75166" s="1" t="s">
        <v>76701</v>
      </c>
      <c r="B75166" s="1" t="s">
        <v>76716</v>
      </c>
    </row>
    <row r="75167" spans="1:2" x14ac:dyDescent="0.25">
      <c r="A75167" s="1" t="s">
        <v>76701</v>
      </c>
      <c r="B75167" s="1" t="s">
        <v>76717</v>
      </c>
    </row>
    <row r="75168" spans="1:2" x14ac:dyDescent="0.25">
      <c r="A75168" s="1" t="s">
        <v>76701</v>
      </c>
      <c r="B75168" s="1" t="s">
        <v>76718</v>
      </c>
    </row>
    <row r="75169" spans="1:2" x14ac:dyDescent="0.25">
      <c r="A75169" s="1" t="s">
        <v>76701</v>
      </c>
      <c r="B75169" s="1" t="s">
        <v>76719</v>
      </c>
    </row>
    <row r="75170" spans="1:2" x14ac:dyDescent="0.25">
      <c r="A75170" s="1" t="s">
        <v>76701</v>
      </c>
      <c r="B75170" s="1" t="s">
        <v>76720</v>
      </c>
    </row>
    <row r="75171" spans="1:2" x14ac:dyDescent="0.25">
      <c r="A75171" s="1" t="s">
        <v>76701</v>
      </c>
      <c r="B75171" s="1" t="s">
        <v>76721</v>
      </c>
    </row>
    <row r="75172" spans="1:2" x14ac:dyDescent="0.25">
      <c r="A75172" s="1" t="s">
        <v>76701</v>
      </c>
      <c r="B75172" s="1" t="s">
        <v>76722</v>
      </c>
    </row>
    <row r="75173" spans="1:2" x14ac:dyDescent="0.25">
      <c r="A75173" s="1" t="s">
        <v>76701</v>
      </c>
      <c r="B75173" s="1" t="s">
        <v>76723</v>
      </c>
    </row>
    <row r="75174" spans="1:2" x14ac:dyDescent="0.25">
      <c r="A75174" s="1" t="s">
        <v>76701</v>
      </c>
      <c r="B75174" s="1" t="s">
        <v>76724</v>
      </c>
    </row>
    <row r="75175" spans="1:2" x14ac:dyDescent="0.25">
      <c r="A75175" s="1" t="s">
        <v>76701</v>
      </c>
      <c r="B75175" s="1" t="s">
        <v>76725</v>
      </c>
    </row>
    <row r="75176" spans="1:2" x14ac:dyDescent="0.25">
      <c r="A75176" s="1" t="s">
        <v>76701</v>
      </c>
      <c r="B75176" s="1" t="s">
        <v>76726</v>
      </c>
    </row>
    <row r="75177" spans="1:2" x14ac:dyDescent="0.25">
      <c r="A75177" s="1" t="s">
        <v>76727</v>
      </c>
      <c r="B75177" s="1" t="s">
        <v>76728</v>
      </c>
    </row>
    <row r="75178" spans="1:2" x14ac:dyDescent="0.25">
      <c r="A75178" s="1" t="s">
        <v>76727</v>
      </c>
      <c r="B75178" s="1" t="s">
        <v>76729</v>
      </c>
    </row>
    <row r="75179" spans="1:2" x14ac:dyDescent="0.25">
      <c r="A75179" s="1" t="s">
        <v>76727</v>
      </c>
      <c r="B75179" s="1" t="s">
        <v>76730</v>
      </c>
    </row>
    <row r="75180" spans="1:2" x14ac:dyDescent="0.25">
      <c r="A75180" s="1" t="s">
        <v>76727</v>
      </c>
      <c r="B75180" s="1" t="s">
        <v>76731</v>
      </c>
    </row>
    <row r="75181" spans="1:2" x14ac:dyDescent="0.25">
      <c r="A75181" s="1" t="s">
        <v>76727</v>
      </c>
      <c r="B75181" s="1" t="s">
        <v>76732</v>
      </c>
    </row>
    <row r="75182" spans="1:2" x14ac:dyDescent="0.25">
      <c r="A75182" s="1" t="s">
        <v>76727</v>
      </c>
      <c r="B75182" s="1" t="s">
        <v>76733</v>
      </c>
    </row>
    <row r="75183" spans="1:2" x14ac:dyDescent="0.25">
      <c r="A75183" s="1" t="s">
        <v>76727</v>
      </c>
      <c r="B75183" s="1" t="s">
        <v>76734</v>
      </c>
    </row>
    <row r="75184" spans="1:2" x14ac:dyDescent="0.25">
      <c r="A75184" s="1" t="s">
        <v>76727</v>
      </c>
      <c r="B75184" s="1" t="s">
        <v>76735</v>
      </c>
    </row>
    <row r="75185" spans="1:2" x14ac:dyDescent="0.25">
      <c r="A75185" s="1" t="s">
        <v>76727</v>
      </c>
      <c r="B75185" s="1" t="s">
        <v>76736</v>
      </c>
    </row>
    <row r="75186" spans="1:2" x14ac:dyDescent="0.25">
      <c r="A75186" s="1" t="s">
        <v>76727</v>
      </c>
      <c r="B75186" s="1" t="s">
        <v>76737</v>
      </c>
    </row>
    <row r="75187" spans="1:2" x14ac:dyDescent="0.25">
      <c r="A75187" s="1" t="s">
        <v>76727</v>
      </c>
      <c r="B75187" s="1" t="s">
        <v>76738</v>
      </c>
    </row>
    <row r="75188" spans="1:2" x14ac:dyDescent="0.25">
      <c r="A75188" s="1" t="s">
        <v>76727</v>
      </c>
      <c r="B75188" s="1" t="s">
        <v>76739</v>
      </c>
    </row>
    <row r="75189" spans="1:2" x14ac:dyDescent="0.25">
      <c r="A75189" s="1" t="s">
        <v>76727</v>
      </c>
      <c r="B75189" s="1" t="s">
        <v>76740</v>
      </c>
    </row>
    <row r="75190" spans="1:2" x14ac:dyDescent="0.25">
      <c r="A75190" s="1" t="s">
        <v>76727</v>
      </c>
      <c r="B75190" s="1" t="s">
        <v>76741</v>
      </c>
    </row>
    <row r="75191" spans="1:2" x14ac:dyDescent="0.25">
      <c r="A75191" s="1" t="s">
        <v>76727</v>
      </c>
      <c r="B75191" s="1" t="s">
        <v>76742</v>
      </c>
    </row>
    <row r="75192" spans="1:2" x14ac:dyDescent="0.25">
      <c r="A75192" s="1" t="s">
        <v>76727</v>
      </c>
      <c r="B75192" s="1" t="s">
        <v>76743</v>
      </c>
    </row>
    <row r="75193" spans="1:2" x14ac:dyDescent="0.25">
      <c r="A75193" s="1" t="s">
        <v>76727</v>
      </c>
      <c r="B75193" s="1" t="s">
        <v>76744</v>
      </c>
    </row>
    <row r="75194" spans="1:2" x14ac:dyDescent="0.25">
      <c r="A75194" s="1" t="s">
        <v>76727</v>
      </c>
      <c r="B75194" s="1" t="s">
        <v>76745</v>
      </c>
    </row>
    <row r="75195" spans="1:2" x14ac:dyDescent="0.25">
      <c r="A75195" s="1" t="s">
        <v>76727</v>
      </c>
      <c r="B75195" s="1" t="s">
        <v>76746</v>
      </c>
    </row>
    <row r="75196" spans="1:2" x14ac:dyDescent="0.25">
      <c r="A75196" s="1" t="s">
        <v>76727</v>
      </c>
      <c r="B75196" s="1" t="s">
        <v>76747</v>
      </c>
    </row>
    <row r="75197" spans="1:2" x14ac:dyDescent="0.25">
      <c r="A75197" s="1" t="s">
        <v>76727</v>
      </c>
      <c r="B75197" s="1" t="s">
        <v>76748</v>
      </c>
    </row>
    <row r="75198" spans="1:2" x14ac:dyDescent="0.25">
      <c r="A75198" s="1" t="s">
        <v>76727</v>
      </c>
      <c r="B75198" s="1" t="s">
        <v>76749</v>
      </c>
    </row>
    <row r="75199" spans="1:2" x14ac:dyDescent="0.25">
      <c r="A75199" s="1" t="s">
        <v>76727</v>
      </c>
      <c r="B75199" s="1" t="s">
        <v>76750</v>
      </c>
    </row>
    <row r="75200" spans="1:2" x14ac:dyDescent="0.25">
      <c r="A75200" s="1" t="s">
        <v>76727</v>
      </c>
      <c r="B75200" s="1" t="s">
        <v>76751</v>
      </c>
    </row>
    <row r="75201" spans="1:2" x14ac:dyDescent="0.25">
      <c r="A75201" s="1" t="s">
        <v>76727</v>
      </c>
      <c r="B75201" s="1" t="s">
        <v>76752</v>
      </c>
    </row>
    <row r="75202" spans="1:2" x14ac:dyDescent="0.25">
      <c r="A75202" s="1" t="s">
        <v>76753</v>
      </c>
      <c r="B75202" s="1" t="s">
        <v>76754</v>
      </c>
    </row>
    <row r="75203" spans="1:2" x14ac:dyDescent="0.25">
      <c r="A75203" s="1" t="s">
        <v>76753</v>
      </c>
      <c r="B75203" s="1" t="s">
        <v>76755</v>
      </c>
    </row>
    <row r="75204" spans="1:2" x14ac:dyDescent="0.25">
      <c r="A75204" s="1" t="s">
        <v>76753</v>
      </c>
      <c r="B75204" s="1" t="s">
        <v>76756</v>
      </c>
    </row>
    <row r="75205" spans="1:2" x14ac:dyDescent="0.25">
      <c r="A75205" s="1" t="s">
        <v>76753</v>
      </c>
      <c r="B75205" s="1" t="s">
        <v>76757</v>
      </c>
    </row>
    <row r="75206" spans="1:2" x14ac:dyDescent="0.25">
      <c r="A75206" s="1" t="s">
        <v>76753</v>
      </c>
      <c r="B75206" s="1" t="s">
        <v>76758</v>
      </c>
    </row>
    <row r="75207" spans="1:2" x14ac:dyDescent="0.25">
      <c r="A75207" s="1" t="s">
        <v>76753</v>
      </c>
      <c r="B75207" s="1" t="s">
        <v>76759</v>
      </c>
    </row>
    <row r="75208" spans="1:2" x14ac:dyDescent="0.25">
      <c r="A75208" s="1" t="s">
        <v>76753</v>
      </c>
      <c r="B75208" s="1" t="s">
        <v>76760</v>
      </c>
    </row>
    <row r="75209" spans="1:2" x14ac:dyDescent="0.25">
      <c r="A75209" s="1" t="s">
        <v>76753</v>
      </c>
      <c r="B75209" s="1" t="s">
        <v>76761</v>
      </c>
    </row>
    <row r="75210" spans="1:2" x14ac:dyDescent="0.25">
      <c r="A75210" s="1" t="s">
        <v>76753</v>
      </c>
      <c r="B75210" s="1" t="s">
        <v>76762</v>
      </c>
    </row>
    <row r="75211" spans="1:2" x14ac:dyDescent="0.25">
      <c r="A75211" s="1" t="s">
        <v>76753</v>
      </c>
      <c r="B75211" s="1" t="s">
        <v>76763</v>
      </c>
    </row>
    <row r="75212" spans="1:2" x14ac:dyDescent="0.25">
      <c r="A75212" s="1" t="s">
        <v>76753</v>
      </c>
      <c r="B75212" s="1" t="s">
        <v>76764</v>
      </c>
    </row>
    <row r="75213" spans="1:2" x14ac:dyDescent="0.25">
      <c r="A75213" s="1" t="s">
        <v>76753</v>
      </c>
      <c r="B75213" s="1" t="s">
        <v>76765</v>
      </c>
    </row>
    <row r="75214" spans="1:2" x14ac:dyDescent="0.25">
      <c r="A75214" s="1" t="s">
        <v>76753</v>
      </c>
      <c r="B75214" s="1" t="s">
        <v>76766</v>
      </c>
    </row>
    <row r="75215" spans="1:2" x14ac:dyDescent="0.25">
      <c r="A75215" s="1" t="s">
        <v>76753</v>
      </c>
      <c r="B75215" s="1" t="s">
        <v>76767</v>
      </c>
    </row>
    <row r="75216" spans="1:2" x14ac:dyDescent="0.25">
      <c r="A75216" s="1" t="s">
        <v>76753</v>
      </c>
      <c r="B75216" s="1" t="s">
        <v>76768</v>
      </c>
    </row>
    <row r="75217" spans="1:2" x14ac:dyDescent="0.25">
      <c r="A75217" s="1" t="s">
        <v>76753</v>
      </c>
      <c r="B75217" s="1" t="s">
        <v>76769</v>
      </c>
    </row>
    <row r="75218" spans="1:2" x14ac:dyDescent="0.25">
      <c r="A75218" s="1" t="s">
        <v>76753</v>
      </c>
      <c r="B75218" s="1" t="s">
        <v>76770</v>
      </c>
    </row>
    <row r="75219" spans="1:2" x14ac:dyDescent="0.25">
      <c r="A75219" s="1" t="s">
        <v>76753</v>
      </c>
      <c r="B75219" s="1" t="s">
        <v>76771</v>
      </c>
    </row>
    <row r="75220" spans="1:2" x14ac:dyDescent="0.25">
      <c r="A75220" s="1" t="s">
        <v>76753</v>
      </c>
      <c r="B75220" s="1" t="s">
        <v>76772</v>
      </c>
    </row>
    <row r="75221" spans="1:2" x14ac:dyDescent="0.25">
      <c r="A75221" s="1" t="s">
        <v>76753</v>
      </c>
      <c r="B75221" s="1" t="s">
        <v>76773</v>
      </c>
    </row>
    <row r="75222" spans="1:2" x14ac:dyDescent="0.25">
      <c r="A75222" s="1" t="s">
        <v>76753</v>
      </c>
      <c r="B75222" s="1" t="s">
        <v>76774</v>
      </c>
    </row>
    <row r="75223" spans="1:2" x14ac:dyDescent="0.25">
      <c r="A75223" s="1" t="s">
        <v>76753</v>
      </c>
      <c r="B75223" s="1" t="s">
        <v>76775</v>
      </c>
    </row>
    <row r="75224" spans="1:2" x14ac:dyDescent="0.25">
      <c r="A75224" s="1" t="s">
        <v>76753</v>
      </c>
      <c r="B75224" s="1" t="s">
        <v>76776</v>
      </c>
    </row>
    <row r="75225" spans="1:2" x14ac:dyDescent="0.25">
      <c r="A75225" s="1" t="s">
        <v>76753</v>
      </c>
      <c r="B75225" s="1" t="s">
        <v>76777</v>
      </c>
    </row>
    <row r="75226" spans="1:2" x14ac:dyDescent="0.25">
      <c r="A75226" s="1" t="s">
        <v>76753</v>
      </c>
      <c r="B75226" s="1" t="s">
        <v>76778</v>
      </c>
    </row>
    <row r="75227" spans="1:2" x14ac:dyDescent="0.25">
      <c r="A75227" s="1" t="s">
        <v>76779</v>
      </c>
      <c r="B75227" s="1" t="s">
        <v>76780</v>
      </c>
    </row>
    <row r="75228" spans="1:2" x14ac:dyDescent="0.25">
      <c r="A75228" s="1" t="s">
        <v>76779</v>
      </c>
      <c r="B75228" s="1" t="s">
        <v>76781</v>
      </c>
    </row>
    <row r="75229" spans="1:2" x14ac:dyDescent="0.25">
      <c r="A75229" s="1" t="s">
        <v>76779</v>
      </c>
      <c r="B75229" s="1" t="s">
        <v>76782</v>
      </c>
    </row>
    <row r="75230" spans="1:2" x14ac:dyDescent="0.25">
      <c r="A75230" s="1" t="s">
        <v>76779</v>
      </c>
      <c r="B75230" s="1" t="s">
        <v>76783</v>
      </c>
    </row>
    <row r="75231" spans="1:2" x14ac:dyDescent="0.25">
      <c r="A75231" s="1" t="s">
        <v>76779</v>
      </c>
      <c r="B75231" s="1" t="s">
        <v>76784</v>
      </c>
    </row>
    <row r="75232" spans="1:2" x14ac:dyDescent="0.25">
      <c r="A75232" s="1" t="s">
        <v>76779</v>
      </c>
      <c r="B75232" s="1" t="s">
        <v>76785</v>
      </c>
    </row>
    <row r="75233" spans="1:2" x14ac:dyDescent="0.25">
      <c r="A75233" s="1" t="s">
        <v>76779</v>
      </c>
      <c r="B75233" s="1" t="s">
        <v>76786</v>
      </c>
    </row>
    <row r="75234" spans="1:2" x14ac:dyDescent="0.25">
      <c r="A75234" s="1" t="s">
        <v>76779</v>
      </c>
      <c r="B75234" s="1" t="s">
        <v>76787</v>
      </c>
    </row>
    <row r="75235" spans="1:2" x14ac:dyDescent="0.25">
      <c r="A75235" s="1" t="s">
        <v>76779</v>
      </c>
      <c r="B75235" s="1" t="s">
        <v>76788</v>
      </c>
    </row>
    <row r="75236" spans="1:2" x14ac:dyDescent="0.25">
      <c r="A75236" s="1" t="s">
        <v>76779</v>
      </c>
      <c r="B75236" s="1" t="s">
        <v>76789</v>
      </c>
    </row>
    <row r="75237" spans="1:2" x14ac:dyDescent="0.25">
      <c r="A75237" s="1" t="s">
        <v>76779</v>
      </c>
      <c r="B75237" s="1" t="s">
        <v>76790</v>
      </c>
    </row>
    <row r="75238" spans="1:2" x14ac:dyDescent="0.25">
      <c r="A75238" s="1" t="s">
        <v>76779</v>
      </c>
      <c r="B75238" s="1" t="s">
        <v>76791</v>
      </c>
    </row>
    <row r="75239" spans="1:2" x14ac:dyDescent="0.25">
      <c r="A75239" s="1" t="s">
        <v>76779</v>
      </c>
      <c r="B75239" s="1" t="s">
        <v>76792</v>
      </c>
    </row>
    <row r="75240" spans="1:2" x14ac:dyDescent="0.25">
      <c r="A75240" s="1" t="s">
        <v>76779</v>
      </c>
      <c r="B75240" s="1" t="s">
        <v>76793</v>
      </c>
    </row>
    <row r="75241" spans="1:2" x14ac:dyDescent="0.25">
      <c r="A75241" s="1" t="s">
        <v>76779</v>
      </c>
      <c r="B75241" s="1" t="s">
        <v>76794</v>
      </c>
    </row>
    <row r="75242" spans="1:2" x14ac:dyDescent="0.25">
      <c r="A75242" s="1" t="s">
        <v>76779</v>
      </c>
      <c r="B75242" s="1" t="s">
        <v>76795</v>
      </c>
    </row>
    <row r="75243" spans="1:2" x14ac:dyDescent="0.25">
      <c r="A75243" s="1" t="s">
        <v>76779</v>
      </c>
      <c r="B75243" s="1" t="s">
        <v>76796</v>
      </c>
    </row>
    <row r="75244" spans="1:2" x14ac:dyDescent="0.25">
      <c r="A75244" s="1" t="s">
        <v>76779</v>
      </c>
      <c r="B75244" s="1" t="s">
        <v>76797</v>
      </c>
    </row>
    <row r="75245" spans="1:2" x14ac:dyDescent="0.25">
      <c r="A75245" s="1" t="s">
        <v>76779</v>
      </c>
      <c r="B75245" s="1" t="s">
        <v>76798</v>
      </c>
    </row>
    <row r="75246" spans="1:2" x14ac:dyDescent="0.25">
      <c r="A75246" s="1" t="s">
        <v>76779</v>
      </c>
      <c r="B75246" s="1" t="s">
        <v>76799</v>
      </c>
    </row>
    <row r="75247" spans="1:2" x14ac:dyDescent="0.25">
      <c r="A75247" s="1" t="s">
        <v>76779</v>
      </c>
      <c r="B75247" s="1" t="s">
        <v>76800</v>
      </c>
    </row>
    <row r="75248" spans="1:2" x14ac:dyDescent="0.25">
      <c r="A75248" s="1" t="s">
        <v>76779</v>
      </c>
      <c r="B75248" s="1" t="s">
        <v>76801</v>
      </c>
    </row>
    <row r="75249" spans="1:2" x14ac:dyDescent="0.25">
      <c r="A75249" s="1" t="s">
        <v>76779</v>
      </c>
      <c r="B75249" s="1" t="s">
        <v>76802</v>
      </c>
    </row>
    <row r="75250" spans="1:2" x14ac:dyDescent="0.25">
      <c r="A75250" s="1" t="s">
        <v>76779</v>
      </c>
      <c r="B75250" s="1" t="s">
        <v>76803</v>
      </c>
    </row>
    <row r="75251" spans="1:2" x14ac:dyDescent="0.25">
      <c r="A75251" s="1" t="s">
        <v>76779</v>
      </c>
      <c r="B75251" s="1" t="s">
        <v>76804</v>
      </c>
    </row>
    <row r="75252" spans="1:2" x14ac:dyDescent="0.25">
      <c r="A75252" s="1" t="s">
        <v>76805</v>
      </c>
      <c r="B75252" s="1" t="s">
        <v>76806</v>
      </c>
    </row>
    <row r="75253" spans="1:2" x14ac:dyDescent="0.25">
      <c r="A75253" s="1" t="s">
        <v>76805</v>
      </c>
      <c r="B75253" s="1" t="s">
        <v>76807</v>
      </c>
    </row>
    <row r="75254" spans="1:2" x14ac:dyDescent="0.25">
      <c r="A75254" s="1" t="s">
        <v>76805</v>
      </c>
      <c r="B75254" s="1" t="s">
        <v>76808</v>
      </c>
    </row>
    <row r="75255" spans="1:2" x14ac:dyDescent="0.25">
      <c r="A75255" s="1" t="s">
        <v>76805</v>
      </c>
      <c r="B75255" s="1" t="s">
        <v>76809</v>
      </c>
    </row>
    <row r="75256" spans="1:2" x14ac:dyDescent="0.25">
      <c r="A75256" s="1" t="s">
        <v>76805</v>
      </c>
      <c r="B75256" s="1" t="s">
        <v>76810</v>
      </c>
    </row>
    <row r="75257" spans="1:2" x14ac:dyDescent="0.25">
      <c r="A75257" s="1" t="s">
        <v>76805</v>
      </c>
      <c r="B75257" s="1" t="s">
        <v>76811</v>
      </c>
    </row>
    <row r="75258" spans="1:2" x14ac:dyDescent="0.25">
      <c r="A75258" s="1" t="s">
        <v>76805</v>
      </c>
      <c r="B75258" s="1" t="s">
        <v>76812</v>
      </c>
    </row>
    <row r="75259" spans="1:2" x14ac:dyDescent="0.25">
      <c r="A75259" s="1" t="s">
        <v>76805</v>
      </c>
      <c r="B75259" s="1" t="s">
        <v>76813</v>
      </c>
    </row>
    <row r="75260" spans="1:2" x14ac:dyDescent="0.25">
      <c r="A75260" s="1" t="s">
        <v>76805</v>
      </c>
      <c r="B75260" s="1" t="s">
        <v>76814</v>
      </c>
    </row>
    <row r="75261" spans="1:2" x14ac:dyDescent="0.25">
      <c r="A75261" s="1" t="s">
        <v>76805</v>
      </c>
      <c r="B75261" s="1" t="s">
        <v>76815</v>
      </c>
    </row>
    <row r="75262" spans="1:2" x14ac:dyDescent="0.25">
      <c r="A75262" s="1" t="s">
        <v>76805</v>
      </c>
      <c r="B75262" s="1" t="s">
        <v>76816</v>
      </c>
    </row>
    <row r="75263" spans="1:2" x14ac:dyDescent="0.25">
      <c r="A75263" s="1" t="s">
        <v>76805</v>
      </c>
      <c r="B75263" s="1" t="s">
        <v>76817</v>
      </c>
    </row>
    <row r="75264" spans="1:2" x14ac:dyDescent="0.25">
      <c r="A75264" s="1" t="s">
        <v>76805</v>
      </c>
      <c r="B75264" s="1" t="s">
        <v>76818</v>
      </c>
    </row>
    <row r="75265" spans="1:2" x14ac:dyDescent="0.25">
      <c r="A75265" s="1" t="s">
        <v>76805</v>
      </c>
      <c r="B75265" s="1" t="s">
        <v>76819</v>
      </c>
    </row>
    <row r="75266" spans="1:2" x14ac:dyDescent="0.25">
      <c r="A75266" s="1" t="s">
        <v>76805</v>
      </c>
      <c r="B75266" s="1" t="s">
        <v>76820</v>
      </c>
    </row>
    <row r="75267" spans="1:2" x14ac:dyDescent="0.25">
      <c r="A75267" s="1" t="s">
        <v>76805</v>
      </c>
      <c r="B75267" s="1" t="s">
        <v>76821</v>
      </c>
    </row>
    <row r="75268" spans="1:2" x14ac:dyDescent="0.25">
      <c r="A75268" s="1" t="s">
        <v>76805</v>
      </c>
      <c r="B75268" s="1" t="s">
        <v>76822</v>
      </c>
    </row>
    <row r="75269" spans="1:2" x14ac:dyDescent="0.25">
      <c r="A75269" s="1" t="s">
        <v>76805</v>
      </c>
      <c r="B75269" s="1" t="s">
        <v>76823</v>
      </c>
    </row>
    <row r="75270" spans="1:2" x14ac:dyDescent="0.25">
      <c r="A75270" s="1" t="s">
        <v>76805</v>
      </c>
      <c r="B75270" s="1" t="s">
        <v>76824</v>
      </c>
    </row>
    <row r="75271" spans="1:2" x14ac:dyDescent="0.25">
      <c r="A75271" s="1" t="s">
        <v>76805</v>
      </c>
      <c r="B75271" s="1" t="s">
        <v>76825</v>
      </c>
    </row>
    <row r="75272" spans="1:2" x14ac:dyDescent="0.25">
      <c r="A75272" s="1" t="s">
        <v>76805</v>
      </c>
      <c r="B75272" s="1" t="s">
        <v>76826</v>
      </c>
    </row>
    <row r="75273" spans="1:2" x14ac:dyDescent="0.25">
      <c r="A75273" s="1" t="s">
        <v>76805</v>
      </c>
      <c r="B75273" s="1" t="s">
        <v>76827</v>
      </c>
    </row>
    <row r="75274" spans="1:2" x14ac:dyDescent="0.25">
      <c r="A75274" s="1" t="s">
        <v>76805</v>
      </c>
      <c r="B75274" s="1" t="s">
        <v>76828</v>
      </c>
    </row>
    <row r="75275" spans="1:2" x14ac:dyDescent="0.25">
      <c r="A75275" s="1" t="s">
        <v>76805</v>
      </c>
      <c r="B75275" s="1" t="s">
        <v>76829</v>
      </c>
    </row>
    <row r="75276" spans="1:2" x14ac:dyDescent="0.25">
      <c r="A75276" s="1" t="s">
        <v>76805</v>
      </c>
      <c r="B75276" s="1" t="s">
        <v>76830</v>
      </c>
    </row>
    <row r="75277" spans="1:2" x14ac:dyDescent="0.25">
      <c r="A75277" s="1" t="s">
        <v>76831</v>
      </c>
      <c r="B75277" s="1" t="s">
        <v>76832</v>
      </c>
    </row>
    <row r="75278" spans="1:2" x14ac:dyDescent="0.25">
      <c r="A75278" s="1" t="s">
        <v>76831</v>
      </c>
      <c r="B75278" s="1" t="s">
        <v>76833</v>
      </c>
    </row>
    <row r="75279" spans="1:2" x14ac:dyDescent="0.25">
      <c r="A75279" s="1" t="s">
        <v>76831</v>
      </c>
      <c r="B75279" s="1" t="s">
        <v>76834</v>
      </c>
    </row>
    <row r="75280" spans="1:2" x14ac:dyDescent="0.25">
      <c r="A75280" s="1" t="s">
        <v>76831</v>
      </c>
      <c r="B75280" s="1" t="s">
        <v>76835</v>
      </c>
    </row>
    <row r="75281" spans="1:2" x14ac:dyDescent="0.25">
      <c r="A75281" s="1" t="s">
        <v>76831</v>
      </c>
      <c r="B75281" s="1" t="s">
        <v>76836</v>
      </c>
    </row>
    <row r="75282" spans="1:2" x14ac:dyDescent="0.25">
      <c r="A75282" s="1" t="s">
        <v>76831</v>
      </c>
      <c r="B75282" s="1" t="s">
        <v>76837</v>
      </c>
    </row>
    <row r="75283" spans="1:2" x14ac:dyDescent="0.25">
      <c r="A75283" s="1" t="s">
        <v>76831</v>
      </c>
      <c r="B75283" s="1" t="s">
        <v>76838</v>
      </c>
    </row>
    <row r="75284" spans="1:2" x14ac:dyDescent="0.25">
      <c r="A75284" s="1" t="s">
        <v>76831</v>
      </c>
      <c r="B75284" s="1" t="s">
        <v>76839</v>
      </c>
    </row>
    <row r="75285" spans="1:2" x14ac:dyDescent="0.25">
      <c r="A75285" s="1" t="s">
        <v>76831</v>
      </c>
      <c r="B75285" s="1" t="s">
        <v>76840</v>
      </c>
    </row>
    <row r="75286" spans="1:2" x14ac:dyDescent="0.25">
      <c r="A75286" s="1" t="s">
        <v>76831</v>
      </c>
      <c r="B75286" s="1" t="s">
        <v>76841</v>
      </c>
    </row>
    <row r="75287" spans="1:2" x14ac:dyDescent="0.25">
      <c r="A75287" s="1" t="s">
        <v>76831</v>
      </c>
      <c r="B75287" s="1" t="s">
        <v>76842</v>
      </c>
    </row>
    <row r="75288" spans="1:2" x14ac:dyDescent="0.25">
      <c r="A75288" s="1" t="s">
        <v>76831</v>
      </c>
      <c r="B75288" s="1" t="s">
        <v>76843</v>
      </c>
    </row>
    <row r="75289" spans="1:2" x14ac:dyDescent="0.25">
      <c r="A75289" s="1" t="s">
        <v>76831</v>
      </c>
      <c r="B75289" s="1" t="s">
        <v>76844</v>
      </c>
    </row>
    <row r="75290" spans="1:2" x14ac:dyDescent="0.25">
      <c r="A75290" s="1" t="s">
        <v>76831</v>
      </c>
      <c r="B75290" s="1" t="s">
        <v>76845</v>
      </c>
    </row>
    <row r="75291" spans="1:2" x14ac:dyDescent="0.25">
      <c r="A75291" s="1" t="s">
        <v>76831</v>
      </c>
      <c r="B75291" s="1" t="s">
        <v>76846</v>
      </c>
    </row>
    <row r="75292" spans="1:2" x14ac:dyDescent="0.25">
      <c r="A75292" s="1" t="s">
        <v>76831</v>
      </c>
      <c r="B75292" s="1" t="s">
        <v>76847</v>
      </c>
    </row>
    <row r="75293" spans="1:2" x14ac:dyDescent="0.25">
      <c r="A75293" s="1" t="s">
        <v>76831</v>
      </c>
      <c r="B75293" s="1" t="s">
        <v>76848</v>
      </c>
    </row>
    <row r="75294" spans="1:2" x14ac:dyDescent="0.25">
      <c r="A75294" s="1" t="s">
        <v>76831</v>
      </c>
      <c r="B75294" s="1" t="s">
        <v>76849</v>
      </c>
    </row>
    <row r="75295" spans="1:2" x14ac:dyDescent="0.25">
      <c r="A75295" s="1" t="s">
        <v>76831</v>
      </c>
      <c r="B75295" s="1" t="s">
        <v>76850</v>
      </c>
    </row>
    <row r="75296" spans="1:2" x14ac:dyDescent="0.25">
      <c r="A75296" s="1" t="s">
        <v>76831</v>
      </c>
      <c r="B75296" s="1" t="s">
        <v>76851</v>
      </c>
    </row>
    <row r="75297" spans="1:2" x14ac:dyDescent="0.25">
      <c r="A75297" s="1" t="s">
        <v>76831</v>
      </c>
      <c r="B75297" s="1" t="s">
        <v>76852</v>
      </c>
    </row>
    <row r="75298" spans="1:2" x14ac:dyDescent="0.25">
      <c r="A75298" s="1" t="s">
        <v>76831</v>
      </c>
      <c r="B75298" s="1" t="s">
        <v>76853</v>
      </c>
    </row>
    <row r="75299" spans="1:2" x14ac:dyDescent="0.25">
      <c r="A75299" s="1" t="s">
        <v>76831</v>
      </c>
      <c r="B75299" s="1" t="s">
        <v>76854</v>
      </c>
    </row>
    <row r="75300" spans="1:2" x14ac:dyDescent="0.25">
      <c r="A75300" s="1" t="s">
        <v>76831</v>
      </c>
      <c r="B75300" s="1" t="s">
        <v>76855</v>
      </c>
    </row>
    <row r="75301" spans="1:2" x14ac:dyDescent="0.25">
      <c r="A75301" s="1" t="s">
        <v>76831</v>
      </c>
      <c r="B75301" s="1" t="s">
        <v>76856</v>
      </c>
    </row>
    <row r="75302" spans="1:2" x14ac:dyDescent="0.25">
      <c r="A75302" s="1" t="s">
        <v>76857</v>
      </c>
      <c r="B75302" s="1" t="s">
        <v>76858</v>
      </c>
    </row>
    <row r="75303" spans="1:2" x14ac:dyDescent="0.25">
      <c r="A75303" s="1" t="s">
        <v>76857</v>
      </c>
      <c r="B75303" s="1" t="s">
        <v>76859</v>
      </c>
    </row>
    <row r="75304" spans="1:2" x14ac:dyDescent="0.25">
      <c r="A75304" s="1" t="s">
        <v>76857</v>
      </c>
      <c r="B75304" s="1" t="s">
        <v>76860</v>
      </c>
    </row>
    <row r="75305" spans="1:2" x14ac:dyDescent="0.25">
      <c r="A75305" s="1" t="s">
        <v>76857</v>
      </c>
      <c r="B75305" s="1" t="s">
        <v>76861</v>
      </c>
    </row>
    <row r="75306" spans="1:2" x14ac:dyDescent="0.25">
      <c r="A75306" s="1" t="s">
        <v>76857</v>
      </c>
      <c r="B75306" s="1" t="s">
        <v>76862</v>
      </c>
    </row>
    <row r="75307" spans="1:2" x14ac:dyDescent="0.25">
      <c r="A75307" s="1" t="s">
        <v>76857</v>
      </c>
      <c r="B75307" s="1" t="s">
        <v>76863</v>
      </c>
    </row>
    <row r="75308" spans="1:2" x14ac:dyDescent="0.25">
      <c r="A75308" s="1" t="s">
        <v>76857</v>
      </c>
      <c r="B75308" s="1" t="s">
        <v>76864</v>
      </c>
    </row>
    <row r="75309" spans="1:2" x14ac:dyDescent="0.25">
      <c r="A75309" s="1" t="s">
        <v>76857</v>
      </c>
      <c r="B75309" s="1" t="s">
        <v>76865</v>
      </c>
    </row>
    <row r="75310" spans="1:2" x14ac:dyDescent="0.25">
      <c r="A75310" s="1" t="s">
        <v>76857</v>
      </c>
      <c r="B75310" s="1" t="s">
        <v>76866</v>
      </c>
    </row>
    <row r="75311" spans="1:2" x14ac:dyDescent="0.25">
      <c r="A75311" s="1" t="s">
        <v>76857</v>
      </c>
      <c r="B75311" s="1" t="s">
        <v>76867</v>
      </c>
    </row>
    <row r="75312" spans="1:2" x14ac:dyDescent="0.25">
      <c r="A75312" s="1" t="s">
        <v>76857</v>
      </c>
      <c r="B75312" s="1" t="s">
        <v>76868</v>
      </c>
    </row>
    <row r="75313" spans="1:2" x14ac:dyDescent="0.25">
      <c r="A75313" s="1" t="s">
        <v>76857</v>
      </c>
      <c r="B75313" s="1" t="s">
        <v>76869</v>
      </c>
    </row>
    <row r="75314" spans="1:2" x14ac:dyDescent="0.25">
      <c r="A75314" s="1" t="s">
        <v>76857</v>
      </c>
      <c r="B75314" s="1" t="s">
        <v>76870</v>
      </c>
    </row>
    <row r="75315" spans="1:2" x14ac:dyDescent="0.25">
      <c r="A75315" s="1" t="s">
        <v>76857</v>
      </c>
      <c r="B75315" s="1" t="s">
        <v>76871</v>
      </c>
    </row>
    <row r="75316" spans="1:2" x14ac:dyDescent="0.25">
      <c r="A75316" s="1" t="s">
        <v>76857</v>
      </c>
      <c r="B75316" s="1" t="s">
        <v>76872</v>
      </c>
    </row>
    <row r="75317" spans="1:2" x14ac:dyDescent="0.25">
      <c r="A75317" s="1" t="s">
        <v>76857</v>
      </c>
      <c r="B75317" s="1" t="s">
        <v>76873</v>
      </c>
    </row>
    <row r="75318" spans="1:2" x14ac:dyDescent="0.25">
      <c r="A75318" s="1" t="s">
        <v>76857</v>
      </c>
      <c r="B75318" s="1" t="s">
        <v>76874</v>
      </c>
    </row>
    <row r="75319" spans="1:2" x14ac:dyDescent="0.25">
      <c r="A75319" s="1" t="s">
        <v>76857</v>
      </c>
      <c r="B75319" s="1" t="s">
        <v>76875</v>
      </c>
    </row>
    <row r="75320" spans="1:2" x14ac:dyDescent="0.25">
      <c r="A75320" s="1" t="s">
        <v>76857</v>
      </c>
      <c r="B75320" s="1" t="s">
        <v>76876</v>
      </c>
    </row>
    <row r="75321" spans="1:2" x14ac:dyDescent="0.25">
      <c r="A75321" s="1" t="s">
        <v>76857</v>
      </c>
      <c r="B75321" s="1" t="s">
        <v>76877</v>
      </c>
    </row>
    <row r="75322" spans="1:2" x14ac:dyDescent="0.25">
      <c r="A75322" s="1" t="s">
        <v>76857</v>
      </c>
      <c r="B75322" s="1" t="s">
        <v>76878</v>
      </c>
    </row>
    <row r="75323" spans="1:2" x14ac:dyDescent="0.25">
      <c r="A75323" s="1" t="s">
        <v>76857</v>
      </c>
      <c r="B75323" s="1" t="s">
        <v>76879</v>
      </c>
    </row>
    <row r="75324" spans="1:2" x14ac:dyDescent="0.25">
      <c r="A75324" s="1" t="s">
        <v>76857</v>
      </c>
      <c r="B75324" s="1" t="s">
        <v>76880</v>
      </c>
    </row>
    <row r="75325" spans="1:2" x14ac:dyDescent="0.25">
      <c r="A75325" s="1" t="s">
        <v>76857</v>
      </c>
      <c r="B75325" s="1" t="s">
        <v>76881</v>
      </c>
    </row>
    <row r="75326" spans="1:2" x14ac:dyDescent="0.25">
      <c r="A75326" s="1" t="s">
        <v>76857</v>
      </c>
      <c r="B75326" s="1" t="s">
        <v>76882</v>
      </c>
    </row>
    <row r="75327" spans="1:2" x14ac:dyDescent="0.25">
      <c r="A75327" s="1" t="s">
        <v>76883</v>
      </c>
      <c r="B75327" s="1" t="s">
        <v>76884</v>
      </c>
    </row>
    <row r="75328" spans="1:2" x14ac:dyDescent="0.25">
      <c r="A75328" s="1" t="s">
        <v>76883</v>
      </c>
      <c r="B75328" s="1" t="s">
        <v>76885</v>
      </c>
    </row>
    <row r="75329" spans="1:2" x14ac:dyDescent="0.25">
      <c r="A75329" s="1" t="s">
        <v>76883</v>
      </c>
      <c r="B75329" s="1" t="s">
        <v>76886</v>
      </c>
    </row>
    <row r="75330" spans="1:2" x14ac:dyDescent="0.25">
      <c r="A75330" s="1" t="s">
        <v>76883</v>
      </c>
      <c r="B75330" s="1" t="s">
        <v>76887</v>
      </c>
    </row>
    <row r="75331" spans="1:2" x14ac:dyDescent="0.25">
      <c r="A75331" s="1" t="s">
        <v>76883</v>
      </c>
      <c r="B75331" s="1" t="s">
        <v>76888</v>
      </c>
    </row>
    <row r="75332" spans="1:2" x14ac:dyDescent="0.25">
      <c r="A75332" s="1" t="s">
        <v>76883</v>
      </c>
      <c r="B75332" s="1" t="s">
        <v>76889</v>
      </c>
    </row>
    <row r="75333" spans="1:2" x14ac:dyDescent="0.25">
      <c r="A75333" s="1" t="s">
        <v>76883</v>
      </c>
      <c r="B75333" s="1" t="s">
        <v>76890</v>
      </c>
    </row>
    <row r="75334" spans="1:2" x14ac:dyDescent="0.25">
      <c r="A75334" s="1" t="s">
        <v>76883</v>
      </c>
      <c r="B75334" s="1" t="s">
        <v>76891</v>
      </c>
    </row>
    <row r="75335" spans="1:2" x14ac:dyDescent="0.25">
      <c r="A75335" s="1" t="s">
        <v>76883</v>
      </c>
      <c r="B75335" s="1" t="s">
        <v>76892</v>
      </c>
    </row>
    <row r="75336" spans="1:2" x14ac:dyDescent="0.25">
      <c r="A75336" s="1" t="s">
        <v>76883</v>
      </c>
      <c r="B75336" s="1" t="s">
        <v>76893</v>
      </c>
    </row>
    <row r="75337" spans="1:2" x14ac:dyDescent="0.25">
      <c r="A75337" s="1" t="s">
        <v>76883</v>
      </c>
      <c r="B75337" s="1" t="s">
        <v>76894</v>
      </c>
    </row>
    <row r="75338" spans="1:2" x14ac:dyDescent="0.25">
      <c r="A75338" s="1" t="s">
        <v>76883</v>
      </c>
      <c r="B75338" s="1" t="s">
        <v>76895</v>
      </c>
    </row>
    <row r="75339" spans="1:2" x14ac:dyDescent="0.25">
      <c r="A75339" s="1" t="s">
        <v>76883</v>
      </c>
      <c r="B75339" s="1" t="s">
        <v>76896</v>
      </c>
    </row>
    <row r="75340" spans="1:2" x14ac:dyDescent="0.25">
      <c r="A75340" s="1" t="s">
        <v>76883</v>
      </c>
      <c r="B75340" s="1" t="s">
        <v>76897</v>
      </c>
    </row>
    <row r="75341" spans="1:2" x14ac:dyDescent="0.25">
      <c r="A75341" s="1" t="s">
        <v>76883</v>
      </c>
      <c r="B75341" s="1" t="s">
        <v>76898</v>
      </c>
    </row>
    <row r="75342" spans="1:2" x14ac:dyDescent="0.25">
      <c r="A75342" s="1" t="s">
        <v>76883</v>
      </c>
      <c r="B75342" s="1" t="s">
        <v>76899</v>
      </c>
    </row>
    <row r="75343" spans="1:2" x14ac:dyDescent="0.25">
      <c r="A75343" s="1" t="s">
        <v>76883</v>
      </c>
      <c r="B75343" s="1" t="s">
        <v>76900</v>
      </c>
    </row>
    <row r="75344" spans="1:2" x14ac:dyDescent="0.25">
      <c r="A75344" s="1" t="s">
        <v>76883</v>
      </c>
      <c r="B75344" s="1" t="s">
        <v>76901</v>
      </c>
    </row>
    <row r="75345" spans="1:2" x14ac:dyDescent="0.25">
      <c r="A75345" s="1" t="s">
        <v>76883</v>
      </c>
      <c r="B75345" s="1" t="s">
        <v>76902</v>
      </c>
    </row>
    <row r="75346" spans="1:2" x14ac:dyDescent="0.25">
      <c r="A75346" s="1" t="s">
        <v>76883</v>
      </c>
      <c r="B75346" s="1" t="s">
        <v>76903</v>
      </c>
    </row>
    <row r="75347" spans="1:2" x14ac:dyDescent="0.25">
      <c r="A75347" s="1" t="s">
        <v>76883</v>
      </c>
      <c r="B75347" s="1" t="s">
        <v>76904</v>
      </c>
    </row>
    <row r="75348" spans="1:2" x14ac:dyDescent="0.25">
      <c r="A75348" s="1" t="s">
        <v>76883</v>
      </c>
      <c r="B75348" s="1" t="s">
        <v>76905</v>
      </c>
    </row>
    <row r="75349" spans="1:2" x14ac:dyDescent="0.25">
      <c r="A75349" s="1" t="s">
        <v>76883</v>
      </c>
      <c r="B75349" s="1" t="s">
        <v>76906</v>
      </c>
    </row>
    <row r="75350" spans="1:2" x14ac:dyDescent="0.25">
      <c r="A75350" s="1" t="s">
        <v>76883</v>
      </c>
      <c r="B75350" s="1" t="s">
        <v>76907</v>
      </c>
    </row>
    <row r="75351" spans="1:2" x14ac:dyDescent="0.25">
      <c r="A75351" s="1" t="s">
        <v>76883</v>
      </c>
      <c r="B75351" s="1" t="s">
        <v>76908</v>
      </c>
    </row>
    <row r="75352" spans="1:2" x14ac:dyDescent="0.25">
      <c r="A75352" s="1" t="s">
        <v>76909</v>
      </c>
      <c r="B75352" s="1" t="s">
        <v>76910</v>
      </c>
    </row>
    <row r="75353" spans="1:2" x14ac:dyDescent="0.25">
      <c r="A75353" s="1" t="s">
        <v>76909</v>
      </c>
      <c r="B75353" s="1" t="s">
        <v>76911</v>
      </c>
    </row>
    <row r="75354" spans="1:2" x14ac:dyDescent="0.25">
      <c r="A75354" s="1" t="s">
        <v>76909</v>
      </c>
      <c r="B75354" s="1" t="s">
        <v>76912</v>
      </c>
    </row>
    <row r="75355" spans="1:2" x14ac:dyDescent="0.25">
      <c r="A75355" s="1" t="s">
        <v>76909</v>
      </c>
      <c r="B75355" s="1" t="s">
        <v>76913</v>
      </c>
    </row>
    <row r="75356" spans="1:2" x14ac:dyDescent="0.25">
      <c r="A75356" s="1" t="s">
        <v>76909</v>
      </c>
      <c r="B75356" s="1" t="s">
        <v>76914</v>
      </c>
    </row>
    <row r="75357" spans="1:2" x14ac:dyDescent="0.25">
      <c r="A75357" s="1" t="s">
        <v>76909</v>
      </c>
      <c r="B75357" s="1" t="s">
        <v>76915</v>
      </c>
    </row>
    <row r="75358" spans="1:2" x14ac:dyDescent="0.25">
      <c r="A75358" s="1" t="s">
        <v>76909</v>
      </c>
      <c r="B75358" s="1" t="s">
        <v>76916</v>
      </c>
    </row>
    <row r="75359" spans="1:2" x14ac:dyDescent="0.25">
      <c r="A75359" s="1" t="s">
        <v>76909</v>
      </c>
      <c r="B75359" s="1" t="s">
        <v>76917</v>
      </c>
    </row>
    <row r="75360" spans="1:2" x14ac:dyDescent="0.25">
      <c r="A75360" s="1" t="s">
        <v>76909</v>
      </c>
      <c r="B75360" s="1" t="s">
        <v>76918</v>
      </c>
    </row>
    <row r="75361" spans="1:2" x14ac:dyDescent="0.25">
      <c r="A75361" s="1" t="s">
        <v>76909</v>
      </c>
      <c r="B75361" s="1" t="s">
        <v>76919</v>
      </c>
    </row>
    <row r="75362" spans="1:2" x14ac:dyDescent="0.25">
      <c r="A75362" s="1" t="s">
        <v>76909</v>
      </c>
      <c r="B75362" s="1" t="s">
        <v>76920</v>
      </c>
    </row>
    <row r="75363" spans="1:2" x14ac:dyDescent="0.25">
      <c r="A75363" s="1" t="s">
        <v>76909</v>
      </c>
      <c r="B75363" s="1" t="s">
        <v>76921</v>
      </c>
    </row>
    <row r="75364" spans="1:2" x14ac:dyDescent="0.25">
      <c r="A75364" s="1" t="s">
        <v>76909</v>
      </c>
      <c r="B75364" s="1" t="s">
        <v>76922</v>
      </c>
    </row>
    <row r="75365" spans="1:2" x14ac:dyDescent="0.25">
      <c r="A75365" s="1" t="s">
        <v>76909</v>
      </c>
      <c r="B75365" s="1" t="s">
        <v>76923</v>
      </c>
    </row>
    <row r="75366" spans="1:2" x14ac:dyDescent="0.25">
      <c r="A75366" s="1" t="s">
        <v>76909</v>
      </c>
      <c r="B75366" s="1" t="s">
        <v>76924</v>
      </c>
    </row>
    <row r="75367" spans="1:2" x14ac:dyDescent="0.25">
      <c r="A75367" s="1" t="s">
        <v>76909</v>
      </c>
      <c r="B75367" s="1" t="s">
        <v>76925</v>
      </c>
    </row>
    <row r="75368" spans="1:2" x14ac:dyDescent="0.25">
      <c r="A75368" s="1" t="s">
        <v>76909</v>
      </c>
      <c r="B75368" s="1" t="s">
        <v>76926</v>
      </c>
    </row>
    <row r="75369" spans="1:2" x14ac:dyDescent="0.25">
      <c r="A75369" s="1" t="s">
        <v>76909</v>
      </c>
      <c r="B75369" s="1" t="s">
        <v>76927</v>
      </c>
    </row>
    <row r="75370" spans="1:2" x14ac:dyDescent="0.25">
      <c r="A75370" s="1" t="s">
        <v>76909</v>
      </c>
      <c r="B75370" s="1" t="s">
        <v>76928</v>
      </c>
    </row>
    <row r="75371" spans="1:2" x14ac:dyDescent="0.25">
      <c r="A75371" s="1" t="s">
        <v>76909</v>
      </c>
      <c r="B75371" s="1" t="s">
        <v>76929</v>
      </c>
    </row>
    <row r="75372" spans="1:2" x14ac:dyDescent="0.25">
      <c r="A75372" s="1" t="s">
        <v>76909</v>
      </c>
      <c r="B75372" s="1" t="s">
        <v>76930</v>
      </c>
    </row>
    <row r="75373" spans="1:2" x14ac:dyDescent="0.25">
      <c r="A75373" s="1" t="s">
        <v>76909</v>
      </c>
      <c r="B75373" s="1" t="s">
        <v>76931</v>
      </c>
    </row>
    <row r="75374" spans="1:2" x14ac:dyDescent="0.25">
      <c r="A75374" s="1" t="s">
        <v>76909</v>
      </c>
      <c r="B75374" s="1" t="s">
        <v>76932</v>
      </c>
    </row>
    <row r="75375" spans="1:2" x14ac:dyDescent="0.25">
      <c r="A75375" s="1" t="s">
        <v>76909</v>
      </c>
      <c r="B75375" s="1" t="s">
        <v>76933</v>
      </c>
    </row>
    <row r="75376" spans="1:2" x14ac:dyDescent="0.25">
      <c r="A75376" s="1" t="s">
        <v>76909</v>
      </c>
      <c r="B75376" s="1" t="s">
        <v>76934</v>
      </c>
    </row>
    <row r="75377" spans="1:2" x14ac:dyDescent="0.25">
      <c r="A75377" s="1" t="s">
        <v>76935</v>
      </c>
      <c r="B75377" s="1" t="s">
        <v>76936</v>
      </c>
    </row>
    <row r="75378" spans="1:2" x14ac:dyDescent="0.25">
      <c r="A75378" s="1" t="s">
        <v>76935</v>
      </c>
      <c r="B75378" s="1" t="s">
        <v>76937</v>
      </c>
    </row>
    <row r="75379" spans="1:2" x14ac:dyDescent="0.25">
      <c r="A75379" s="1" t="s">
        <v>76935</v>
      </c>
      <c r="B75379" s="1" t="s">
        <v>76938</v>
      </c>
    </row>
    <row r="75380" spans="1:2" x14ac:dyDescent="0.25">
      <c r="A75380" s="1" t="s">
        <v>76935</v>
      </c>
      <c r="B75380" s="1" t="s">
        <v>76939</v>
      </c>
    </row>
    <row r="75381" spans="1:2" x14ac:dyDescent="0.25">
      <c r="A75381" s="1" t="s">
        <v>76935</v>
      </c>
      <c r="B75381" s="1" t="s">
        <v>76940</v>
      </c>
    </row>
    <row r="75382" spans="1:2" x14ac:dyDescent="0.25">
      <c r="A75382" s="1" t="s">
        <v>76935</v>
      </c>
      <c r="B75382" s="1" t="s">
        <v>76941</v>
      </c>
    </row>
    <row r="75383" spans="1:2" x14ac:dyDescent="0.25">
      <c r="A75383" s="1" t="s">
        <v>76935</v>
      </c>
      <c r="B75383" s="1" t="s">
        <v>76942</v>
      </c>
    </row>
    <row r="75384" spans="1:2" x14ac:dyDescent="0.25">
      <c r="A75384" s="1" t="s">
        <v>76935</v>
      </c>
      <c r="B75384" s="1" t="s">
        <v>76943</v>
      </c>
    </row>
    <row r="75385" spans="1:2" x14ac:dyDescent="0.25">
      <c r="A75385" s="1" t="s">
        <v>76935</v>
      </c>
      <c r="B75385" s="1" t="s">
        <v>76944</v>
      </c>
    </row>
    <row r="75386" spans="1:2" x14ac:dyDescent="0.25">
      <c r="A75386" s="1" t="s">
        <v>76935</v>
      </c>
      <c r="B75386" s="1" t="s">
        <v>76945</v>
      </c>
    </row>
    <row r="75387" spans="1:2" x14ac:dyDescent="0.25">
      <c r="A75387" s="1" t="s">
        <v>76935</v>
      </c>
      <c r="B75387" s="1" t="s">
        <v>76946</v>
      </c>
    </row>
    <row r="75388" spans="1:2" x14ac:dyDescent="0.25">
      <c r="A75388" s="1" t="s">
        <v>76935</v>
      </c>
      <c r="B75388" s="1" t="s">
        <v>76947</v>
      </c>
    </row>
    <row r="75389" spans="1:2" x14ac:dyDescent="0.25">
      <c r="A75389" s="1" t="s">
        <v>76935</v>
      </c>
      <c r="B75389" s="1" t="s">
        <v>76948</v>
      </c>
    </row>
    <row r="75390" spans="1:2" x14ac:dyDescent="0.25">
      <c r="A75390" s="1" t="s">
        <v>76935</v>
      </c>
      <c r="B75390" s="1" t="s">
        <v>76949</v>
      </c>
    </row>
    <row r="75391" spans="1:2" x14ac:dyDescent="0.25">
      <c r="A75391" s="1" t="s">
        <v>76935</v>
      </c>
      <c r="B75391" s="1" t="s">
        <v>76950</v>
      </c>
    </row>
    <row r="75392" spans="1:2" x14ac:dyDescent="0.25">
      <c r="A75392" s="1" t="s">
        <v>76935</v>
      </c>
      <c r="B75392" s="1" t="s">
        <v>76951</v>
      </c>
    </row>
    <row r="75393" spans="1:2" x14ac:dyDescent="0.25">
      <c r="A75393" s="1" t="s">
        <v>76935</v>
      </c>
      <c r="B75393" s="1" t="s">
        <v>76952</v>
      </c>
    </row>
    <row r="75394" spans="1:2" x14ac:dyDescent="0.25">
      <c r="A75394" s="1" t="s">
        <v>76935</v>
      </c>
      <c r="B75394" s="1" t="s">
        <v>76953</v>
      </c>
    </row>
    <row r="75395" spans="1:2" x14ac:dyDescent="0.25">
      <c r="A75395" s="1" t="s">
        <v>76935</v>
      </c>
      <c r="B75395" s="1" t="s">
        <v>76954</v>
      </c>
    </row>
    <row r="75396" spans="1:2" x14ac:dyDescent="0.25">
      <c r="A75396" s="1" t="s">
        <v>76935</v>
      </c>
      <c r="B75396" s="1" t="s">
        <v>76955</v>
      </c>
    </row>
    <row r="75397" spans="1:2" x14ac:dyDescent="0.25">
      <c r="A75397" s="1" t="s">
        <v>76935</v>
      </c>
      <c r="B75397" s="1" t="s">
        <v>76956</v>
      </c>
    </row>
    <row r="75398" spans="1:2" x14ac:dyDescent="0.25">
      <c r="A75398" s="1" t="s">
        <v>76935</v>
      </c>
      <c r="B75398" s="1" t="s">
        <v>76957</v>
      </c>
    </row>
    <row r="75399" spans="1:2" x14ac:dyDescent="0.25">
      <c r="A75399" s="1" t="s">
        <v>76935</v>
      </c>
      <c r="B75399" s="1" t="s">
        <v>76958</v>
      </c>
    </row>
    <row r="75400" spans="1:2" x14ac:dyDescent="0.25">
      <c r="A75400" s="1" t="s">
        <v>76935</v>
      </c>
      <c r="B75400" s="1" t="s">
        <v>76959</v>
      </c>
    </row>
    <row r="75401" spans="1:2" x14ac:dyDescent="0.25">
      <c r="A75401" s="1" t="s">
        <v>76935</v>
      </c>
      <c r="B75401" s="1" t="s">
        <v>76960</v>
      </c>
    </row>
    <row r="75402" spans="1:2" x14ac:dyDescent="0.25">
      <c r="A75402" s="1" t="s">
        <v>76961</v>
      </c>
      <c r="B75402" s="1" t="s">
        <v>76962</v>
      </c>
    </row>
    <row r="75403" spans="1:2" x14ac:dyDescent="0.25">
      <c r="A75403" s="1" t="s">
        <v>76961</v>
      </c>
      <c r="B75403" s="1" t="s">
        <v>76963</v>
      </c>
    </row>
    <row r="75404" spans="1:2" x14ac:dyDescent="0.25">
      <c r="A75404" s="1" t="s">
        <v>76961</v>
      </c>
      <c r="B75404" s="1" t="s">
        <v>76964</v>
      </c>
    </row>
    <row r="75405" spans="1:2" x14ac:dyDescent="0.25">
      <c r="A75405" s="1" t="s">
        <v>76961</v>
      </c>
      <c r="B75405" s="1" t="s">
        <v>76965</v>
      </c>
    </row>
    <row r="75406" spans="1:2" x14ac:dyDescent="0.25">
      <c r="A75406" s="1" t="s">
        <v>76961</v>
      </c>
      <c r="B75406" s="1" t="s">
        <v>76966</v>
      </c>
    </row>
    <row r="75407" spans="1:2" x14ac:dyDescent="0.25">
      <c r="A75407" s="1" t="s">
        <v>76961</v>
      </c>
      <c r="B75407" s="1" t="s">
        <v>76967</v>
      </c>
    </row>
    <row r="75408" spans="1:2" x14ac:dyDescent="0.25">
      <c r="A75408" s="1" t="s">
        <v>76961</v>
      </c>
      <c r="B75408" s="1" t="s">
        <v>76968</v>
      </c>
    </row>
    <row r="75409" spans="1:2" x14ac:dyDescent="0.25">
      <c r="A75409" s="1" t="s">
        <v>76961</v>
      </c>
      <c r="B75409" s="1" t="s">
        <v>76969</v>
      </c>
    </row>
    <row r="75410" spans="1:2" x14ac:dyDescent="0.25">
      <c r="A75410" s="1" t="s">
        <v>76961</v>
      </c>
      <c r="B75410" s="1" t="s">
        <v>76970</v>
      </c>
    </row>
    <row r="75411" spans="1:2" x14ac:dyDescent="0.25">
      <c r="A75411" s="1" t="s">
        <v>76961</v>
      </c>
      <c r="B75411" s="1" t="s">
        <v>76971</v>
      </c>
    </row>
    <row r="75412" spans="1:2" x14ac:dyDescent="0.25">
      <c r="A75412" s="1" t="s">
        <v>76961</v>
      </c>
      <c r="B75412" s="1" t="s">
        <v>76972</v>
      </c>
    </row>
    <row r="75413" spans="1:2" x14ac:dyDescent="0.25">
      <c r="A75413" s="1" t="s">
        <v>76961</v>
      </c>
      <c r="B75413" s="1" t="s">
        <v>76973</v>
      </c>
    </row>
    <row r="75414" spans="1:2" x14ac:dyDescent="0.25">
      <c r="A75414" s="1" t="s">
        <v>76961</v>
      </c>
      <c r="B75414" s="1" t="s">
        <v>76974</v>
      </c>
    </row>
    <row r="75415" spans="1:2" x14ac:dyDescent="0.25">
      <c r="A75415" s="1" t="s">
        <v>76961</v>
      </c>
      <c r="B75415" s="1" t="s">
        <v>76975</v>
      </c>
    </row>
    <row r="75416" spans="1:2" x14ac:dyDescent="0.25">
      <c r="A75416" s="1" t="s">
        <v>76961</v>
      </c>
      <c r="B75416" s="1" t="s">
        <v>76976</v>
      </c>
    </row>
    <row r="75417" spans="1:2" x14ac:dyDescent="0.25">
      <c r="A75417" s="1" t="s">
        <v>76961</v>
      </c>
      <c r="B75417" s="1" t="s">
        <v>76977</v>
      </c>
    </row>
    <row r="75418" spans="1:2" x14ac:dyDescent="0.25">
      <c r="A75418" s="1" t="s">
        <v>76961</v>
      </c>
      <c r="B75418" s="1" t="s">
        <v>76978</v>
      </c>
    </row>
    <row r="75419" spans="1:2" x14ac:dyDescent="0.25">
      <c r="A75419" s="1" t="s">
        <v>76961</v>
      </c>
      <c r="B75419" s="1" t="s">
        <v>76979</v>
      </c>
    </row>
    <row r="75420" spans="1:2" x14ac:dyDescent="0.25">
      <c r="A75420" s="1" t="s">
        <v>76961</v>
      </c>
      <c r="B75420" s="1" t="s">
        <v>76980</v>
      </c>
    </row>
    <row r="75421" spans="1:2" x14ac:dyDescent="0.25">
      <c r="A75421" s="1" t="s">
        <v>76961</v>
      </c>
      <c r="B75421" s="1" t="s">
        <v>76981</v>
      </c>
    </row>
    <row r="75422" spans="1:2" x14ac:dyDescent="0.25">
      <c r="A75422" s="1" t="s">
        <v>76961</v>
      </c>
      <c r="B75422" s="1" t="s">
        <v>76982</v>
      </c>
    </row>
    <row r="75423" spans="1:2" x14ac:dyDescent="0.25">
      <c r="A75423" s="1" t="s">
        <v>76961</v>
      </c>
      <c r="B75423" s="1" t="s">
        <v>76983</v>
      </c>
    </row>
    <row r="75424" spans="1:2" x14ac:dyDescent="0.25">
      <c r="A75424" s="1" t="s">
        <v>76961</v>
      </c>
      <c r="B75424" s="1" t="s">
        <v>76984</v>
      </c>
    </row>
    <row r="75425" spans="1:2" x14ac:dyDescent="0.25">
      <c r="A75425" s="1" t="s">
        <v>76961</v>
      </c>
      <c r="B75425" s="1" t="s">
        <v>76985</v>
      </c>
    </row>
    <row r="75426" spans="1:2" x14ac:dyDescent="0.25">
      <c r="A75426" s="1" t="s">
        <v>76961</v>
      </c>
      <c r="B75426" s="1" t="s">
        <v>76986</v>
      </c>
    </row>
    <row r="75427" spans="1:2" x14ac:dyDescent="0.25">
      <c r="A75427" s="1" t="s">
        <v>76987</v>
      </c>
      <c r="B75427" s="1" t="s">
        <v>76988</v>
      </c>
    </row>
    <row r="75428" spans="1:2" x14ac:dyDescent="0.25">
      <c r="A75428" s="1" t="s">
        <v>76987</v>
      </c>
      <c r="B75428" s="1" t="s">
        <v>76989</v>
      </c>
    </row>
    <row r="75429" spans="1:2" x14ac:dyDescent="0.25">
      <c r="A75429" s="1" t="s">
        <v>76987</v>
      </c>
      <c r="B75429" s="1" t="s">
        <v>76990</v>
      </c>
    </row>
    <row r="75430" spans="1:2" x14ac:dyDescent="0.25">
      <c r="A75430" s="1" t="s">
        <v>76987</v>
      </c>
      <c r="B75430" s="1" t="s">
        <v>76991</v>
      </c>
    </row>
    <row r="75431" spans="1:2" x14ac:dyDescent="0.25">
      <c r="A75431" s="1" t="s">
        <v>76987</v>
      </c>
      <c r="B75431" s="1" t="s">
        <v>76992</v>
      </c>
    </row>
    <row r="75432" spans="1:2" x14ac:dyDescent="0.25">
      <c r="A75432" s="1" t="s">
        <v>76987</v>
      </c>
      <c r="B75432" s="1" t="s">
        <v>76993</v>
      </c>
    </row>
    <row r="75433" spans="1:2" x14ac:dyDescent="0.25">
      <c r="A75433" s="1" t="s">
        <v>76987</v>
      </c>
      <c r="B75433" s="1" t="s">
        <v>76994</v>
      </c>
    </row>
    <row r="75434" spans="1:2" x14ac:dyDescent="0.25">
      <c r="A75434" s="1" t="s">
        <v>76987</v>
      </c>
      <c r="B75434" s="1" t="s">
        <v>76995</v>
      </c>
    </row>
    <row r="75435" spans="1:2" x14ac:dyDescent="0.25">
      <c r="A75435" s="1" t="s">
        <v>76987</v>
      </c>
      <c r="B75435" s="1" t="s">
        <v>76996</v>
      </c>
    </row>
    <row r="75436" spans="1:2" x14ac:dyDescent="0.25">
      <c r="A75436" s="1" t="s">
        <v>76987</v>
      </c>
      <c r="B75436" s="1" t="s">
        <v>76997</v>
      </c>
    </row>
    <row r="75437" spans="1:2" x14ac:dyDescent="0.25">
      <c r="A75437" s="1" t="s">
        <v>76987</v>
      </c>
      <c r="B75437" s="1" t="s">
        <v>76998</v>
      </c>
    </row>
    <row r="75438" spans="1:2" x14ac:dyDescent="0.25">
      <c r="A75438" s="1" t="s">
        <v>76987</v>
      </c>
      <c r="B75438" s="1" t="s">
        <v>76999</v>
      </c>
    </row>
    <row r="75439" spans="1:2" x14ac:dyDescent="0.25">
      <c r="A75439" s="1" t="s">
        <v>76987</v>
      </c>
      <c r="B75439" s="1" t="s">
        <v>77000</v>
      </c>
    </row>
    <row r="75440" spans="1:2" x14ac:dyDescent="0.25">
      <c r="A75440" s="1" t="s">
        <v>76987</v>
      </c>
      <c r="B75440" s="1" t="s">
        <v>77001</v>
      </c>
    </row>
    <row r="75441" spans="1:2" x14ac:dyDescent="0.25">
      <c r="A75441" s="1" t="s">
        <v>76987</v>
      </c>
      <c r="B75441" s="1" t="s">
        <v>77002</v>
      </c>
    </row>
    <row r="75442" spans="1:2" x14ac:dyDescent="0.25">
      <c r="A75442" s="1" t="s">
        <v>76987</v>
      </c>
      <c r="B75442" s="1" t="s">
        <v>77003</v>
      </c>
    </row>
    <row r="75443" spans="1:2" x14ac:dyDescent="0.25">
      <c r="A75443" s="1" t="s">
        <v>76987</v>
      </c>
      <c r="B75443" s="1" t="s">
        <v>77004</v>
      </c>
    </row>
    <row r="75444" spans="1:2" x14ac:dyDescent="0.25">
      <c r="A75444" s="1" t="s">
        <v>76987</v>
      </c>
      <c r="B75444" s="1" t="s">
        <v>77005</v>
      </c>
    </row>
    <row r="75445" spans="1:2" x14ac:dyDescent="0.25">
      <c r="A75445" s="1" t="s">
        <v>76987</v>
      </c>
      <c r="B75445" s="1" t="s">
        <v>77006</v>
      </c>
    </row>
    <row r="75446" spans="1:2" x14ac:dyDescent="0.25">
      <c r="A75446" s="1" t="s">
        <v>76987</v>
      </c>
      <c r="B75446" s="1" t="s">
        <v>77007</v>
      </c>
    </row>
    <row r="75447" spans="1:2" x14ac:dyDescent="0.25">
      <c r="A75447" s="1" t="s">
        <v>76987</v>
      </c>
      <c r="B75447" s="1" t="s">
        <v>77008</v>
      </c>
    </row>
    <row r="75448" spans="1:2" x14ac:dyDescent="0.25">
      <c r="A75448" s="1" t="s">
        <v>76987</v>
      </c>
      <c r="B75448" s="1" t="s">
        <v>77009</v>
      </c>
    </row>
    <row r="75449" spans="1:2" x14ac:dyDescent="0.25">
      <c r="A75449" s="1" t="s">
        <v>76987</v>
      </c>
      <c r="B75449" s="1" t="s">
        <v>77010</v>
      </c>
    </row>
    <row r="75450" spans="1:2" x14ac:dyDescent="0.25">
      <c r="A75450" s="1" t="s">
        <v>76987</v>
      </c>
      <c r="B75450" s="1" t="s">
        <v>77011</v>
      </c>
    </row>
    <row r="75451" spans="1:2" x14ac:dyDescent="0.25">
      <c r="A75451" s="1" t="s">
        <v>76987</v>
      </c>
      <c r="B75451" s="1" t="s">
        <v>77012</v>
      </c>
    </row>
    <row r="75452" spans="1:2" x14ac:dyDescent="0.25">
      <c r="A75452" s="1" t="s">
        <v>77013</v>
      </c>
      <c r="B75452" s="1" t="s">
        <v>77014</v>
      </c>
    </row>
    <row r="75453" spans="1:2" x14ac:dyDescent="0.25">
      <c r="A75453" s="1" t="s">
        <v>77013</v>
      </c>
      <c r="B75453" s="1" t="s">
        <v>77015</v>
      </c>
    </row>
    <row r="75454" spans="1:2" x14ac:dyDescent="0.25">
      <c r="A75454" s="1" t="s">
        <v>77013</v>
      </c>
      <c r="B75454" s="1" t="s">
        <v>77016</v>
      </c>
    </row>
    <row r="75455" spans="1:2" x14ac:dyDescent="0.25">
      <c r="A75455" s="1" t="s">
        <v>77013</v>
      </c>
      <c r="B75455" s="1" t="s">
        <v>77017</v>
      </c>
    </row>
    <row r="75456" spans="1:2" x14ac:dyDescent="0.25">
      <c r="A75456" s="1" t="s">
        <v>77013</v>
      </c>
      <c r="B75456" s="1" t="s">
        <v>77018</v>
      </c>
    </row>
    <row r="75457" spans="1:2" x14ac:dyDescent="0.25">
      <c r="A75457" s="1" t="s">
        <v>77013</v>
      </c>
      <c r="B75457" s="1" t="s">
        <v>77019</v>
      </c>
    </row>
    <row r="75458" spans="1:2" x14ac:dyDescent="0.25">
      <c r="A75458" s="1" t="s">
        <v>77013</v>
      </c>
      <c r="B75458" s="1" t="s">
        <v>77020</v>
      </c>
    </row>
    <row r="75459" spans="1:2" x14ac:dyDescent="0.25">
      <c r="A75459" s="1" t="s">
        <v>77013</v>
      </c>
      <c r="B75459" s="1" t="s">
        <v>77021</v>
      </c>
    </row>
    <row r="75460" spans="1:2" x14ac:dyDescent="0.25">
      <c r="A75460" s="1" t="s">
        <v>77013</v>
      </c>
      <c r="B75460" s="1" t="s">
        <v>77022</v>
      </c>
    </row>
    <row r="75461" spans="1:2" x14ac:dyDescent="0.25">
      <c r="A75461" s="1" t="s">
        <v>77013</v>
      </c>
      <c r="B75461" s="1" t="s">
        <v>77023</v>
      </c>
    </row>
    <row r="75462" spans="1:2" x14ac:dyDescent="0.25">
      <c r="A75462" s="1" t="s">
        <v>77013</v>
      </c>
      <c r="B75462" s="1" t="s">
        <v>77024</v>
      </c>
    </row>
    <row r="75463" spans="1:2" x14ac:dyDescent="0.25">
      <c r="A75463" s="1" t="s">
        <v>77013</v>
      </c>
      <c r="B75463" s="1" t="s">
        <v>77025</v>
      </c>
    </row>
    <row r="75464" spans="1:2" x14ac:dyDescent="0.25">
      <c r="A75464" s="1" t="s">
        <v>77013</v>
      </c>
      <c r="B75464" s="1" t="s">
        <v>77026</v>
      </c>
    </row>
    <row r="75465" spans="1:2" x14ac:dyDescent="0.25">
      <c r="A75465" s="1" t="s">
        <v>77013</v>
      </c>
      <c r="B75465" s="1" t="s">
        <v>77027</v>
      </c>
    </row>
    <row r="75466" spans="1:2" x14ac:dyDescent="0.25">
      <c r="A75466" s="1" t="s">
        <v>77013</v>
      </c>
      <c r="B75466" s="1" t="s">
        <v>77028</v>
      </c>
    </row>
    <row r="75467" spans="1:2" x14ac:dyDescent="0.25">
      <c r="A75467" s="1" t="s">
        <v>77013</v>
      </c>
      <c r="B75467" s="1" t="s">
        <v>77029</v>
      </c>
    </row>
    <row r="75468" spans="1:2" x14ac:dyDescent="0.25">
      <c r="A75468" s="1" t="s">
        <v>77013</v>
      </c>
      <c r="B75468" s="1" t="s">
        <v>77030</v>
      </c>
    </row>
    <row r="75469" spans="1:2" x14ac:dyDescent="0.25">
      <c r="A75469" s="1" t="s">
        <v>77013</v>
      </c>
      <c r="B75469" s="1" t="s">
        <v>77031</v>
      </c>
    </row>
    <row r="75470" spans="1:2" x14ac:dyDescent="0.25">
      <c r="A75470" s="1" t="s">
        <v>77013</v>
      </c>
      <c r="B75470" s="1" t="s">
        <v>77032</v>
      </c>
    </row>
    <row r="75471" spans="1:2" x14ac:dyDescent="0.25">
      <c r="A75471" s="1" t="s">
        <v>77013</v>
      </c>
      <c r="B75471" s="1" t="s">
        <v>77033</v>
      </c>
    </row>
    <row r="75472" spans="1:2" x14ac:dyDescent="0.25">
      <c r="A75472" s="1" t="s">
        <v>77013</v>
      </c>
      <c r="B75472" s="1" t="s">
        <v>77034</v>
      </c>
    </row>
    <row r="75473" spans="1:2" x14ac:dyDescent="0.25">
      <c r="A75473" s="1" t="s">
        <v>77013</v>
      </c>
      <c r="B75473" s="1" t="s">
        <v>77035</v>
      </c>
    </row>
    <row r="75474" spans="1:2" x14ac:dyDescent="0.25">
      <c r="A75474" s="1" t="s">
        <v>77013</v>
      </c>
      <c r="B75474" s="1" t="s">
        <v>77036</v>
      </c>
    </row>
    <row r="75475" spans="1:2" x14ac:dyDescent="0.25">
      <c r="A75475" s="1" t="s">
        <v>77013</v>
      </c>
      <c r="B75475" s="1" t="s">
        <v>77037</v>
      </c>
    </row>
    <row r="75476" spans="1:2" x14ac:dyDescent="0.25">
      <c r="A75476" s="1" t="s">
        <v>77013</v>
      </c>
      <c r="B75476" s="1" t="s">
        <v>77038</v>
      </c>
    </row>
    <row r="75477" spans="1:2" x14ac:dyDescent="0.25">
      <c r="A75477" s="1" t="s">
        <v>77039</v>
      </c>
      <c r="B75477" s="1" t="s">
        <v>77040</v>
      </c>
    </row>
    <row r="75478" spans="1:2" x14ac:dyDescent="0.25">
      <c r="A75478" s="1" t="s">
        <v>77039</v>
      </c>
      <c r="B75478" s="1" t="s">
        <v>77041</v>
      </c>
    </row>
    <row r="75479" spans="1:2" x14ac:dyDescent="0.25">
      <c r="A75479" s="1" t="s">
        <v>77039</v>
      </c>
      <c r="B75479" s="1" t="s">
        <v>77042</v>
      </c>
    </row>
    <row r="75480" spans="1:2" x14ac:dyDescent="0.25">
      <c r="A75480" s="1" t="s">
        <v>77039</v>
      </c>
      <c r="B75480" s="1" t="s">
        <v>77043</v>
      </c>
    </row>
    <row r="75481" spans="1:2" x14ac:dyDescent="0.25">
      <c r="A75481" s="1" t="s">
        <v>77039</v>
      </c>
      <c r="B75481" s="1" t="s">
        <v>77044</v>
      </c>
    </row>
    <row r="75482" spans="1:2" x14ac:dyDescent="0.25">
      <c r="A75482" s="1" t="s">
        <v>77039</v>
      </c>
      <c r="B75482" s="1" t="s">
        <v>77045</v>
      </c>
    </row>
    <row r="75483" spans="1:2" x14ac:dyDescent="0.25">
      <c r="A75483" s="1" t="s">
        <v>77039</v>
      </c>
      <c r="B75483" s="1" t="s">
        <v>77046</v>
      </c>
    </row>
    <row r="75484" spans="1:2" x14ac:dyDescent="0.25">
      <c r="A75484" s="1" t="s">
        <v>77039</v>
      </c>
      <c r="B75484" s="1" t="s">
        <v>77047</v>
      </c>
    </row>
    <row r="75485" spans="1:2" x14ac:dyDescent="0.25">
      <c r="A75485" s="1" t="s">
        <v>77039</v>
      </c>
      <c r="B75485" s="1" t="s">
        <v>77048</v>
      </c>
    </row>
    <row r="75486" spans="1:2" x14ac:dyDescent="0.25">
      <c r="A75486" s="1" t="s">
        <v>77039</v>
      </c>
      <c r="B75486" s="1" t="s">
        <v>77049</v>
      </c>
    </row>
    <row r="75487" spans="1:2" x14ac:dyDescent="0.25">
      <c r="A75487" s="1" t="s">
        <v>77039</v>
      </c>
      <c r="B75487" s="1" t="s">
        <v>77050</v>
      </c>
    </row>
    <row r="75488" spans="1:2" x14ac:dyDescent="0.25">
      <c r="A75488" s="1" t="s">
        <v>77039</v>
      </c>
      <c r="B75488" s="1" t="s">
        <v>77051</v>
      </c>
    </row>
    <row r="75489" spans="1:2" x14ac:dyDescent="0.25">
      <c r="A75489" s="1" t="s">
        <v>77039</v>
      </c>
      <c r="B75489" s="1" t="s">
        <v>77052</v>
      </c>
    </row>
    <row r="75490" spans="1:2" x14ac:dyDescent="0.25">
      <c r="A75490" s="1" t="s">
        <v>77039</v>
      </c>
      <c r="B75490" s="1" t="s">
        <v>77053</v>
      </c>
    </row>
    <row r="75491" spans="1:2" x14ac:dyDescent="0.25">
      <c r="A75491" s="1" t="s">
        <v>77039</v>
      </c>
      <c r="B75491" s="1" t="s">
        <v>77054</v>
      </c>
    </row>
    <row r="75492" spans="1:2" x14ac:dyDescent="0.25">
      <c r="A75492" s="1" t="s">
        <v>77039</v>
      </c>
      <c r="B75492" s="1" t="s">
        <v>77055</v>
      </c>
    </row>
    <row r="75493" spans="1:2" x14ac:dyDescent="0.25">
      <c r="A75493" s="1" t="s">
        <v>77039</v>
      </c>
      <c r="B75493" s="1" t="s">
        <v>77056</v>
      </c>
    </row>
    <row r="75494" spans="1:2" x14ac:dyDescent="0.25">
      <c r="A75494" s="1" t="s">
        <v>77039</v>
      </c>
      <c r="B75494" s="1" t="s">
        <v>77057</v>
      </c>
    </row>
    <row r="75495" spans="1:2" x14ac:dyDescent="0.25">
      <c r="A75495" s="1" t="s">
        <v>77039</v>
      </c>
      <c r="B75495" s="1" t="s">
        <v>77058</v>
      </c>
    </row>
    <row r="75496" spans="1:2" x14ac:dyDescent="0.25">
      <c r="A75496" s="1" t="s">
        <v>77039</v>
      </c>
      <c r="B75496" s="1" t="s">
        <v>77059</v>
      </c>
    </row>
    <row r="75497" spans="1:2" x14ac:dyDescent="0.25">
      <c r="A75497" s="1" t="s">
        <v>77039</v>
      </c>
      <c r="B75497" s="1" t="s">
        <v>77060</v>
      </c>
    </row>
    <row r="75498" spans="1:2" x14ac:dyDescent="0.25">
      <c r="A75498" s="1" t="s">
        <v>77039</v>
      </c>
      <c r="B75498" s="1" t="s">
        <v>77061</v>
      </c>
    </row>
    <row r="75499" spans="1:2" x14ac:dyDescent="0.25">
      <c r="A75499" s="1" t="s">
        <v>77039</v>
      </c>
      <c r="B75499" s="1" t="s">
        <v>77062</v>
      </c>
    </row>
    <row r="75500" spans="1:2" x14ac:dyDescent="0.25">
      <c r="A75500" s="1" t="s">
        <v>77039</v>
      </c>
      <c r="B75500" s="1" t="s">
        <v>77063</v>
      </c>
    </row>
    <row r="75501" spans="1:2" x14ac:dyDescent="0.25">
      <c r="A75501" s="1" t="s">
        <v>77039</v>
      </c>
      <c r="B75501" s="1" t="s">
        <v>77064</v>
      </c>
    </row>
    <row r="75502" spans="1:2" x14ac:dyDescent="0.25">
      <c r="A75502" s="1" t="s">
        <v>77065</v>
      </c>
      <c r="B75502" s="1" t="s">
        <v>77066</v>
      </c>
    </row>
    <row r="75503" spans="1:2" x14ac:dyDescent="0.25">
      <c r="A75503" s="1" t="s">
        <v>77065</v>
      </c>
      <c r="B75503" s="1" t="s">
        <v>77067</v>
      </c>
    </row>
    <row r="75504" spans="1:2" x14ac:dyDescent="0.25">
      <c r="A75504" s="1" t="s">
        <v>77065</v>
      </c>
      <c r="B75504" s="1" t="s">
        <v>77068</v>
      </c>
    </row>
    <row r="75505" spans="1:2" x14ac:dyDescent="0.25">
      <c r="A75505" s="1" t="s">
        <v>77065</v>
      </c>
      <c r="B75505" s="1" t="s">
        <v>77069</v>
      </c>
    </row>
    <row r="75506" spans="1:2" x14ac:dyDescent="0.25">
      <c r="A75506" s="1" t="s">
        <v>77065</v>
      </c>
      <c r="B75506" s="1" t="s">
        <v>77070</v>
      </c>
    </row>
    <row r="75507" spans="1:2" x14ac:dyDescent="0.25">
      <c r="A75507" s="1" t="s">
        <v>77065</v>
      </c>
      <c r="B75507" s="1" t="s">
        <v>77071</v>
      </c>
    </row>
    <row r="75508" spans="1:2" x14ac:dyDescent="0.25">
      <c r="A75508" s="1" t="s">
        <v>77065</v>
      </c>
      <c r="B75508" s="1" t="s">
        <v>77072</v>
      </c>
    </row>
    <row r="75509" spans="1:2" x14ac:dyDescent="0.25">
      <c r="A75509" s="1" t="s">
        <v>77065</v>
      </c>
      <c r="B75509" s="1" t="s">
        <v>77073</v>
      </c>
    </row>
    <row r="75510" spans="1:2" x14ac:dyDescent="0.25">
      <c r="A75510" s="1" t="s">
        <v>77065</v>
      </c>
      <c r="B75510" s="1" t="s">
        <v>77074</v>
      </c>
    </row>
    <row r="75511" spans="1:2" x14ac:dyDescent="0.25">
      <c r="A75511" s="1" t="s">
        <v>77065</v>
      </c>
      <c r="B75511" s="1" t="s">
        <v>77075</v>
      </c>
    </row>
    <row r="75512" spans="1:2" x14ac:dyDescent="0.25">
      <c r="A75512" s="1" t="s">
        <v>77065</v>
      </c>
      <c r="B75512" s="1" t="s">
        <v>77076</v>
      </c>
    </row>
    <row r="75513" spans="1:2" x14ac:dyDescent="0.25">
      <c r="A75513" s="1" t="s">
        <v>77065</v>
      </c>
      <c r="B75513" s="1" t="s">
        <v>77077</v>
      </c>
    </row>
    <row r="75514" spans="1:2" x14ac:dyDescent="0.25">
      <c r="A75514" s="1" t="s">
        <v>77065</v>
      </c>
      <c r="B75514" s="1" t="s">
        <v>77078</v>
      </c>
    </row>
    <row r="75515" spans="1:2" x14ac:dyDescent="0.25">
      <c r="A75515" s="1" t="s">
        <v>77065</v>
      </c>
      <c r="B75515" s="1" t="s">
        <v>77079</v>
      </c>
    </row>
    <row r="75516" spans="1:2" x14ac:dyDescent="0.25">
      <c r="A75516" s="1" t="s">
        <v>77065</v>
      </c>
      <c r="B75516" s="1" t="s">
        <v>77080</v>
      </c>
    </row>
    <row r="75517" spans="1:2" x14ac:dyDescent="0.25">
      <c r="A75517" s="1" t="s">
        <v>77065</v>
      </c>
      <c r="B75517" s="1" t="s">
        <v>77081</v>
      </c>
    </row>
    <row r="75518" spans="1:2" x14ac:dyDescent="0.25">
      <c r="A75518" s="1" t="s">
        <v>77065</v>
      </c>
      <c r="B75518" s="1" t="s">
        <v>77082</v>
      </c>
    </row>
    <row r="75519" spans="1:2" x14ac:dyDescent="0.25">
      <c r="A75519" s="1" t="s">
        <v>77065</v>
      </c>
      <c r="B75519" s="1" t="s">
        <v>77083</v>
      </c>
    </row>
    <row r="75520" spans="1:2" x14ac:dyDescent="0.25">
      <c r="A75520" s="1" t="s">
        <v>77065</v>
      </c>
      <c r="B75520" s="1" t="s">
        <v>77084</v>
      </c>
    </row>
    <row r="75521" spans="1:2" x14ac:dyDescent="0.25">
      <c r="A75521" s="1" t="s">
        <v>77065</v>
      </c>
      <c r="B75521" s="1" t="s">
        <v>77085</v>
      </c>
    </row>
    <row r="75522" spans="1:2" x14ac:dyDescent="0.25">
      <c r="A75522" s="1" t="s">
        <v>77065</v>
      </c>
      <c r="B75522" s="1" t="s">
        <v>77086</v>
      </c>
    </row>
    <row r="75523" spans="1:2" x14ac:dyDescent="0.25">
      <c r="A75523" s="1" t="s">
        <v>77065</v>
      </c>
      <c r="B75523" s="1" t="s">
        <v>77087</v>
      </c>
    </row>
    <row r="75524" spans="1:2" x14ac:dyDescent="0.25">
      <c r="A75524" s="1" t="s">
        <v>77065</v>
      </c>
      <c r="B75524" s="1" t="s">
        <v>77088</v>
      </c>
    </row>
    <row r="75525" spans="1:2" x14ac:dyDescent="0.25">
      <c r="A75525" s="1" t="s">
        <v>77065</v>
      </c>
      <c r="B75525" s="1" t="s">
        <v>77089</v>
      </c>
    </row>
    <row r="75526" spans="1:2" x14ac:dyDescent="0.25">
      <c r="A75526" s="1" t="s">
        <v>77065</v>
      </c>
      <c r="B75526" s="1" t="s">
        <v>77090</v>
      </c>
    </row>
    <row r="75527" spans="1:2" x14ac:dyDescent="0.25">
      <c r="A75527" s="1" t="s">
        <v>77091</v>
      </c>
      <c r="B75527" s="1" t="s">
        <v>77092</v>
      </c>
    </row>
    <row r="75528" spans="1:2" x14ac:dyDescent="0.25">
      <c r="A75528" s="1" t="s">
        <v>77091</v>
      </c>
      <c r="B75528" s="1" t="s">
        <v>77093</v>
      </c>
    </row>
    <row r="75529" spans="1:2" x14ac:dyDescent="0.25">
      <c r="A75529" s="1" t="s">
        <v>77091</v>
      </c>
      <c r="B75529" s="1" t="s">
        <v>77094</v>
      </c>
    </row>
    <row r="75530" spans="1:2" x14ac:dyDescent="0.25">
      <c r="A75530" s="1" t="s">
        <v>77091</v>
      </c>
      <c r="B75530" s="1" t="s">
        <v>77095</v>
      </c>
    </row>
    <row r="75531" spans="1:2" x14ac:dyDescent="0.25">
      <c r="A75531" s="1" t="s">
        <v>77091</v>
      </c>
      <c r="B75531" s="1" t="s">
        <v>77096</v>
      </c>
    </row>
    <row r="75532" spans="1:2" x14ac:dyDescent="0.25">
      <c r="A75532" s="1" t="s">
        <v>77091</v>
      </c>
      <c r="B75532" s="1" t="s">
        <v>77097</v>
      </c>
    </row>
    <row r="75533" spans="1:2" x14ac:dyDescent="0.25">
      <c r="A75533" s="1" t="s">
        <v>77091</v>
      </c>
      <c r="B75533" s="1" t="s">
        <v>77098</v>
      </c>
    </row>
    <row r="75534" spans="1:2" x14ac:dyDescent="0.25">
      <c r="A75534" s="1" t="s">
        <v>77091</v>
      </c>
      <c r="B75534" s="1" t="s">
        <v>77099</v>
      </c>
    </row>
    <row r="75535" spans="1:2" x14ac:dyDescent="0.25">
      <c r="A75535" s="1" t="s">
        <v>77091</v>
      </c>
      <c r="B75535" s="1" t="s">
        <v>77100</v>
      </c>
    </row>
    <row r="75536" spans="1:2" x14ac:dyDescent="0.25">
      <c r="A75536" s="1" t="s">
        <v>77091</v>
      </c>
      <c r="B75536" s="1" t="s">
        <v>77101</v>
      </c>
    </row>
    <row r="75537" spans="1:2" x14ac:dyDescent="0.25">
      <c r="A75537" s="1" t="s">
        <v>77091</v>
      </c>
      <c r="B75537" s="1" t="s">
        <v>77102</v>
      </c>
    </row>
    <row r="75538" spans="1:2" x14ac:dyDescent="0.25">
      <c r="A75538" s="1" t="s">
        <v>77091</v>
      </c>
      <c r="B75538" s="1" t="s">
        <v>77103</v>
      </c>
    </row>
    <row r="75539" spans="1:2" x14ac:dyDescent="0.25">
      <c r="A75539" s="1" t="s">
        <v>77091</v>
      </c>
      <c r="B75539" s="1" t="s">
        <v>77104</v>
      </c>
    </row>
    <row r="75540" spans="1:2" x14ac:dyDescent="0.25">
      <c r="A75540" s="1" t="s">
        <v>77091</v>
      </c>
      <c r="B75540" s="1" t="s">
        <v>77105</v>
      </c>
    </row>
    <row r="75541" spans="1:2" x14ac:dyDescent="0.25">
      <c r="A75541" s="1" t="s">
        <v>77091</v>
      </c>
      <c r="B75541" s="1" t="s">
        <v>77106</v>
      </c>
    </row>
    <row r="75542" spans="1:2" x14ac:dyDescent="0.25">
      <c r="A75542" s="1" t="s">
        <v>77091</v>
      </c>
      <c r="B75542" s="1" t="s">
        <v>77107</v>
      </c>
    </row>
    <row r="75543" spans="1:2" x14ac:dyDescent="0.25">
      <c r="A75543" s="1" t="s">
        <v>77091</v>
      </c>
      <c r="B75543" s="1" t="s">
        <v>77108</v>
      </c>
    </row>
    <row r="75544" spans="1:2" x14ac:dyDescent="0.25">
      <c r="A75544" s="1" t="s">
        <v>77091</v>
      </c>
      <c r="B75544" s="1" t="s">
        <v>77109</v>
      </c>
    </row>
    <row r="75545" spans="1:2" x14ac:dyDescent="0.25">
      <c r="A75545" s="1" t="s">
        <v>77091</v>
      </c>
      <c r="B75545" s="1" t="s">
        <v>77110</v>
      </c>
    </row>
    <row r="75546" spans="1:2" x14ac:dyDescent="0.25">
      <c r="A75546" s="1" t="s">
        <v>77091</v>
      </c>
      <c r="B75546" s="1" t="s">
        <v>77111</v>
      </c>
    </row>
    <row r="75547" spans="1:2" x14ac:dyDescent="0.25">
      <c r="A75547" s="1" t="s">
        <v>77091</v>
      </c>
      <c r="B75547" s="1" t="s">
        <v>77112</v>
      </c>
    </row>
    <row r="75548" spans="1:2" x14ac:dyDescent="0.25">
      <c r="A75548" s="1" t="s">
        <v>77091</v>
      </c>
      <c r="B75548" s="1" t="s">
        <v>77113</v>
      </c>
    </row>
    <row r="75549" spans="1:2" x14ac:dyDescent="0.25">
      <c r="A75549" s="1" t="s">
        <v>77091</v>
      </c>
      <c r="B75549" s="1" t="s">
        <v>77114</v>
      </c>
    </row>
    <row r="75550" spans="1:2" x14ac:dyDescent="0.25">
      <c r="A75550" s="1" t="s">
        <v>77091</v>
      </c>
      <c r="B75550" s="1" t="s">
        <v>77115</v>
      </c>
    </row>
    <row r="75551" spans="1:2" x14ac:dyDescent="0.25">
      <c r="A75551" s="1" t="s">
        <v>77091</v>
      </c>
      <c r="B75551" s="1" t="s">
        <v>77116</v>
      </c>
    </row>
    <row r="75552" spans="1:2" x14ac:dyDescent="0.25">
      <c r="A75552" s="1" t="s">
        <v>77117</v>
      </c>
      <c r="B75552" s="1" t="s">
        <v>77118</v>
      </c>
    </row>
    <row r="75553" spans="1:2" x14ac:dyDescent="0.25">
      <c r="A75553" s="1" t="s">
        <v>77117</v>
      </c>
      <c r="B75553" s="1" t="s">
        <v>77119</v>
      </c>
    </row>
    <row r="75554" spans="1:2" x14ac:dyDescent="0.25">
      <c r="A75554" s="1" t="s">
        <v>77117</v>
      </c>
      <c r="B75554" s="1" t="s">
        <v>77120</v>
      </c>
    </row>
    <row r="75555" spans="1:2" x14ac:dyDescent="0.25">
      <c r="A75555" s="1" t="s">
        <v>77117</v>
      </c>
      <c r="B75555" s="1" t="s">
        <v>77121</v>
      </c>
    </row>
    <row r="75556" spans="1:2" x14ac:dyDescent="0.25">
      <c r="A75556" s="1" t="s">
        <v>77117</v>
      </c>
      <c r="B75556" s="1" t="s">
        <v>77122</v>
      </c>
    </row>
    <row r="75557" spans="1:2" x14ac:dyDescent="0.25">
      <c r="A75557" s="1" t="s">
        <v>77117</v>
      </c>
      <c r="B75557" s="1" t="s">
        <v>77123</v>
      </c>
    </row>
    <row r="75558" spans="1:2" x14ac:dyDescent="0.25">
      <c r="A75558" s="1" t="s">
        <v>77117</v>
      </c>
      <c r="B75558" s="1" t="s">
        <v>77124</v>
      </c>
    </row>
    <row r="75559" spans="1:2" x14ac:dyDescent="0.25">
      <c r="A75559" s="1" t="s">
        <v>77117</v>
      </c>
      <c r="B75559" s="1" t="s">
        <v>77125</v>
      </c>
    </row>
    <row r="75560" spans="1:2" x14ac:dyDescent="0.25">
      <c r="A75560" s="1" t="s">
        <v>77117</v>
      </c>
      <c r="B75560" s="1" t="s">
        <v>77126</v>
      </c>
    </row>
    <row r="75561" spans="1:2" x14ac:dyDescent="0.25">
      <c r="A75561" s="1" t="s">
        <v>77117</v>
      </c>
      <c r="B75561" s="1" t="s">
        <v>77127</v>
      </c>
    </row>
    <row r="75562" spans="1:2" x14ac:dyDescent="0.25">
      <c r="A75562" s="1" t="s">
        <v>77117</v>
      </c>
      <c r="B75562" s="1" t="s">
        <v>77128</v>
      </c>
    </row>
    <row r="75563" spans="1:2" x14ac:dyDescent="0.25">
      <c r="A75563" s="1" t="s">
        <v>77117</v>
      </c>
      <c r="B75563" s="1" t="s">
        <v>77129</v>
      </c>
    </row>
    <row r="75564" spans="1:2" x14ac:dyDescent="0.25">
      <c r="A75564" s="1" t="s">
        <v>77117</v>
      </c>
      <c r="B75564" s="1" t="s">
        <v>77130</v>
      </c>
    </row>
    <row r="75565" spans="1:2" x14ac:dyDescent="0.25">
      <c r="A75565" s="1" t="s">
        <v>77117</v>
      </c>
      <c r="B75565" s="1" t="s">
        <v>77131</v>
      </c>
    </row>
    <row r="75566" spans="1:2" x14ac:dyDescent="0.25">
      <c r="A75566" s="1" t="s">
        <v>77117</v>
      </c>
      <c r="B75566" s="1" t="s">
        <v>77132</v>
      </c>
    </row>
    <row r="75567" spans="1:2" x14ac:dyDescent="0.25">
      <c r="A75567" s="1" t="s">
        <v>77117</v>
      </c>
      <c r="B75567" s="1" t="s">
        <v>77133</v>
      </c>
    </row>
    <row r="75568" spans="1:2" x14ac:dyDescent="0.25">
      <c r="A75568" s="1" t="s">
        <v>77117</v>
      </c>
      <c r="B75568" s="1" t="s">
        <v>77134</v>
      </c>
    </row>
    <row r="75569" spans="1:2" x14ac:dyDescent="0.25">
      <c r="A75569" s="1" t="s">
        <v>77117</v>
      </c>
      <c r="B75569" s="1" t="s">
        <v>77135</v>
      </c>
    </row>
    <row r="75570" spans="1:2" x14ac:dyDescent="0.25">
      <c r="A75570" s="1" t="s">
        <v>77117</v>
      </c>
      <c r="B75570" s="1" t="s">
        <v>77136</v>
      </c>
    </row>
    <row r="75571" spans="1:2" x14ac:dyDescent="0.25">
      <c r="A75571" s="1" t="s">
        <v>77117</v>
      </c>
      <c r="B75571" s="1" t="s">
        <v>77137</v>
      </c>
    </row>
    <row r="75572" spans="1:2" x14ac:dyDescent="0.25">
      <c r="A75572" s="1" t="s">
        <v>77117</v>
      </c>
      <c r="B75572" s="1" t="s">
        <v>77138</v>
      </c>
    </row>
    <row r="75573" spans="1:2" x14ac:dyDescent="0.25">
      <c r="A75573" s="1" t="s">
        <v>77117</v>
      </c>
      <c r="B75573" s="1" t="s">
        <v>77139</v>
      </c>
    </row>
    <row r="75574" spans="1:2" x14ac:dyDescent="0.25">
      <c r="A75574" s="1" t="s">
        <v>77117</v>
      </c>
      <c r="B75574" s="1" t="s">
        <v>77140</v>
      </c>
    </row>
    <row r="75575" spans="1:2" x14ac:dyDescent="0.25">
      <c r="A75575" s="1" t="s">
        <v>77117</v>
      </c>
      <c r="B75575" s="1" t="s">
        <v>77141</v>
      </c>
    </row>
    <row r="75576" spans="1:2" x14ac:dyDescent="0.25">
      <c r="A75576" s="1" t="s">
        <v>77117</v>
      </c>
      <c r="B75576" s="1" t="s">
        <v>77142</v>
      </c>
    </row>
    <row r="75577" spans="1:2" x14ac:dyDescent="0.25">
      <c r="A75577" s="1" t="s">
        <v>77143</v>
      </c>
      <c r="B75577" s="1" t="s">
        <v>77144</v>
      </c>
    </row>
    <row r="75578" spans="1:2" x14ac:dyDescent="0.25">
      <c r="A75578" s="1" t="s">
        <v>77143</v>
      </c>
      <c r="B75578" s="1" t="s">
        <v>77145</v>
      </c>
    </row>
    <row r="75579" spans="1:2" x14ac:dyDescent="0.25">
      <c r="A75579" s="1" t="s">
        <v>77143</v>
      </c>
      <c r="B75579" s="1" t="s">
        <v>77146</v>
      </c>
    </row>
    <row r="75580" spans="1:2" x14ac:dyDescent="0.25">
      <c r="A75580" s="1" t="s">
        <v>77143</v>
      </c>
      <c r="B75580" s="1" t="s">
        <v>77147</v>
      </c>
    </row>
    <row r="75581" spans="1:2" x14ac:dyDescent="0.25">
      <c r="A75581" s="1" t="s">
        <v>77143</v>
      </c>
      <c r="B75581" s="1" t="s">
        <v>77148</v>
      </c>
    </row>
    <row r="75582" spans="1:2" x14ac:dyDescent="0.25">
      <c r="A75582" s="1" t="s">
        <v>77143</v>
      </c>
      <c r="B75582" s="1" t="s">
        <v>77149</v>
      </c>
    </row>
    <row r="75583" spans="1:2" x14ac:dyDescent="0.25">
      <c r="A75583" s="1" t="s">
        <v>77143</v>
      </c>
      <c r="B75583" s="1" t="s">
        <v>77150</v>
      </c>
    </row>
    <row r="75584" spans="1:2" x14ac:dyDescent="0.25">
      <c r="A75584" s="1" t="s">
        <v>77143</v>
      </c>
      <c r="B75584" s="1" t="s">
        <v>77151</v>
      </c>
    </row>
    <row r="75585" spans="1:2" x14ac:dyDescent="0.25">
      <c r="A75585" s="1" t="s">
        <v>77143</v>
      </c>
      <c r="B75585" s="1" t="s">
        <v>77152</v>
      </c>
    </row>
    <row r="75586" spans="1:2" x14ac:dyDescent="0.25">
      <c r="A75586" s="1" t="s">
        <v>77143</v>
      </c>
      <c r="B75586" s="1" t="s">
        <v>77153</v>
      </c>
    </row>
    <row r="75587" spans="1:2" x14ac:dyDescent="0.25">
      <c r="A75587" s="1" t="s">
        <v>77143</v>
      </c>
      <c r="B75587" s="1" t="s">
        <v>77154</v>
      </c>
    </row>
    <row r="75588" spans="1:2" x14ac:dyDescent="0.25">
      <c r="A75588" s="1" t="s">
        <v>77143</v>
      </c>
      <c r="B75588" s="1" t="s">
        <v>77155</v>
      </c>
    </row>
    <row r="75589" spans="1:2" x14ac:dyDescent="0.25">
      <c r="A75589" s="1" t="s">
        <v>77143</v>
      </c>
      <c r="B75589" s="1" t="s">
        <v>77156</v>
      </c>
    </row>
    <row r="75590" spans="1:2" x14ac:dyDescent="0.25">
      <c r="A75590" s="1" t="s">
        <v>77143</v>
      </c>
      <c r="B75590" s="1" t="s">
        <v>77157</v>
      </c>
    </row>
    <row r="75591" spans="1:2" x14ac:dyDescent="0.25">
      <c r="A75591" s="1" t="s">
        <v>77143</v>
      </c>
      <c r="B75591" s="1" t="s">
        <v>77158</v>
      </c>
    </row>
    <row r="75592" spans="1:2" x14ac:dyDescent="0.25">
      <c r="A75592" s="1" t="s">
        <v>77143</v>
      </c>
      <c r="B75592" s="1" t="s">
        <v>77159</v>
      </c>
    </row>
    <row r="75593" spans="1:2" x14ac:dyDescent="0.25">
      <c r="A75593" s="1" t="s">
        <v>77143</v>
      </c>
      <c r="B75593" s="1" t="s">
        <v>77160</v>
      </c>
    </row>
    <row r="75594" spans="1:2" x14ac:dyDescent="0.25">
      <c r="A75594" s="1" t="s">
        <v>77143</v>
      </c>
      <c r="B75594" s="1" t="s">
        <v>77161</v>
      </c>
    </row>
    <row r="75595" spans="1:2" x14ac:dyDescent="0.25">
      <c r="A75595" s="1" t="s">
        <v>77143</v>
      </c>
      <c r="B75595" s="1" t="s">
        <v>77162</v>
      </c>
    </row>
    <row r="75596" spans="1:2" x14ac:dyDescent="0.25">
      <c r="A75596" s="1" t="s">
        <v>77143</v>
      </c>
      <c r="B75596" s="1" t="s">
        <v>77163</v>
      </c>
    </row>
    <row r="75597" spans="1:2" x14ac:dyDescent="0.25">
      <c r="A75597" s="1" t="s">
        <v>77143</v>
      </c>
      <c r="B75597" s="1" t="s">
        <v>77164</v>
      </c>
    </row>
    <row r="75598" spans="1:2" x14ac:dyDescent="0.25">
      <c r="A75598" s="1" t="s">
        <v>77143</v>
      </c>
      <c r="B75598" s="1" t="s">
        <v>77165</v>
      </c>
    </row>
    <row r="75599" spans="1:2" x14ac:dyDescent="0.25">
      <c r="A75599" s="1" t="s">
        <v>77143</v>
      </c>
      <c r="B75599" s="1" t="s">
        <v>77166</v>
      </c>
    </row>
    <row r="75600" spans="1:2" x14ac:dyDescent="0.25">
      <c r="A75600" s="1" t="s">
        <v>77143</v>
      </c>
      <c r="B75600" s="1" t="s">
        <v>77167</v>
      </c>
    </row>
    <row r="75601" spans="1:2" x14ac:dyDescent="0.25">
      <c r="A75601" s="1" t="s">
        <v>77143</v>
      </c>
      <c r="B75601" s="1" t="s">
        <v>77168</v>
      </c>
    </row>
    <row r="75602" spans="1:2" x14ac:dyDescent="0.25">
      <c r="A75602" s="1" t="s">
        <v>77169</v>
      </c>
      <c r="B75602" s="1" t="s">
        <v>77170</v>
      </c>
    </row>
    <row r="75603" spans="1:2" x14ac:dyDescent="0.25">
      <c r="A75603" s="1" t="s">
        <v>77169</v>
      </c>
      <c r="B75603" s="1" t="s">
        <v>77171</v>
      </c>
    </row>
    <row r="75604" spans="1:2" x14ac:dyDescent="0.25">
      <c r="A75604" s="1" t="s">
        <v>77169</v>
      </c>
      <c r="B75604" s="1" t="s">
        <v>77172</v>
      </c>
    </row>
    <row r="75605" spans="1:2" x14ac:dyDescent="0.25">
      <c r="A75605" s="1" t="s">
        <v>77169</v>
      </c>
      <c r="B75605" s="1" t="s">
        <v>77173</v>
      </c>
    </row>
    <row r="75606" spans="1:2" x14ac:dyDescent="0.25">
      <c r="A75606" s="1" t="s">
        <v>77169</v>
      </c>
      <c r="B75606" s="1" t="s">
        <v>77174</v>
      </c>
    </row>
    <row r="75607" spans="1:2" x14ac:dyDescent="0.25">
      <c r="A75607" s="1" t="s">
        <v>77169</v>
      </c>
      <c r="B75607" s="1" t="s">
        <v>77175</v>
      </c>
    </row>
    <row r="75608" spans="1:2" x14ac:dyDescent="0.25">
      <c r="A75608" s="1" t="s">
        <v>77169</v>
      </c>
      <c r="B75608" s="1" t="s">
        <v>77176</v>
      </c>
    </row>
    <row r="75609" spans="1:2" x14ac:dyDescent="0.25">
      <c r="A75609" s="1" t="s">
        <v>77169</v>
      </c>
      <c r="B75609" s="1" t="s">
        <v>77177</v>
      </c>
    </row>
    <row r="75610" spans="1:2" x14ac:dyDescent="0.25">
      <c r="A75610" s="1" t="s">
        <v>77169</v>
      </c>
      <c r="B75610" s="1" t="s">
        <v>77178</v>
      </c>
    </row>
    <row r="75611" spans="1:2" x14ac:dyDescent="0.25">
      <c r="A75611" s="1" t="s">
        <v>77169</v>
      </c>
      <c r="B75611" s="1" t="s">
        <v>77179</v>
      </c>
    </row>
    <row r="75612" spans="1:2" x14ac:dyDescent="0.25">
      <c r="A75612" s="1" t="s">
        <v>77169</v>
      </c>
      <c r="B75612" s="1" t="s">
        <v>77180</v>
      </c>
    </row>
    <row r="75613" spans="1:2" x14ac:dyDescent="0.25">
      <c r="A75613" s="1" t="s">
        <v>77169</v>
      </c>
      <c r="B75613" s="1" t="s">
        <v>77181</v>
      </c>
    </row>
    <row r="75614" spans="1:2" x14ac:dyDescent="0.25">
      <c r="A75614" s="1" t="s">
        <v>77169</v>
      </c>
      <c r="B75614" s="1" t="s">
        <v>77182</v>
      </c>
    </row>
    <row r="75615" spans="1:2" x14ac:dyDescent="0.25">
      <c r="A75615" s="1" t="s">
        <v>77169</v>
      </c>
      <c r="B75615" s="1" t="s">
        <v>77183</v>
      </c>
    </row>
    <row r="75616" spans="1:2" x14ac:dyDescent="0.25">
      <c r="A75616" s="1" t="s">
        <v>77169</v>
      </c>
      <c r="B75616" s="1" t="s">
        <v>77184</v>
      </c>
    </row>
    <row r="75617" spans="1:2" x14ac:dyDescent="0.25">
      <c r="A75617" s="1" t="s">
        <v>77169</v>
      </c>
      <c r="B75617" s="1" t="s">
        <v>77185</v>
      </c>
    </row>
    <row r="75618" spans="1:2" x14ac:dyDescent="0.25">
      <c r="A75618" s="1" t="s">
        <v>77169</v>
      </c>
      <c r="B75618" s="1" t="s">
        <v>77186</v>
      </c>
    </row>
    <row r="75619" spans="1:2" x14ac:dyDescent="0.25">
      <c r="A75619" s="1" t="s">
        <v>77169</v>
      </c>
      <c r="B75619" s="1" t="s">
        <v>77187</v>
      </c>
    </row>
    <row r="75620" spans="1:2" x14ac:dyDescent="0.25">
      <c r="A75620" s="1" t="s">
        <v>77169</v>
      </c>
      <c r="B75620" s="1" t="s">
        <v>77188</v>
      </c>
    </row>
    <row r="75621" spans="1:2" x14ac:dyDescent="0.25">
      <c r="A75621" s="1" t="s">
        <v>77169</v>
      </c>
      <c r="B75621" s="1" t="s">
        <v>77189</v>
      </c>
    </row>
    <row r="75622" spans="1:2" x14ac:dyDescent="0.25">
      <c r="A75622" s="1" t="s">
        <v>77169</v>
      </c>
      <c r="B75622" s="1" t="s">
        <v>77190</v>
      </c>
    </row>
    <row r="75623" spans="1:2" x14ac:dyDescent="0.25">
      <c r="A75623" s="1" t="s">
        <v>77169</v>
      </c>
      <c r="B75623" s="1" t="s">
        <v>77191</v>
      </c>
    </row>
    <row r="75624" spans="1:2" x14ac:dyDescent="0.25">
      <c r="A75624" s="1" t="s">
        <v>77169</v>
      </c>
      <c r="B75624" s="1" t="s">
        <v>77192</v>
      </c>
    </row>
    <row r="75625" spans="1:2" x14ac:dyDescent="0.25">
      <c r="A75625" s="1" t="s">
        <v>77169</v>
      </c>
      <c r="B75625" s="1" t="s">
        <v>77193</v>
      </c>
    </row>
    <row r="75626" spans="1:2" x14ac:dyDescent="0.25">
      <c r="A75626" s="1" t="s">
        <v>77169</v>
      </c>
      <c r="B75626" s="1" t="s">
        <v>77194</v>
      </c>
    </row>
    <row r="75627" spans="1:2" x14ac:dyDescent="0.25">
      <c r="A75627" s="1" t="s">
        <v>77195</v>
      </c>
      <c r="B75627" s="1" t="s">
        <v>77196</v>
      </c>
    </row>
    <row r="75628" spans="1:2" x14ac:dyDescent="0.25">
      <c r="A75628" s="1" t="s">
        <v>77195</v>
      </c>
      <c r="B75628" s="1" t="s">
        <v>77197</v>
      </c>
    </row>
    <row r="75629" spans="1:2" x14ac:dyDescent="0.25">
      <c r="A75629" s="1" t="s">
        <v>77195</v>
      </c>
      <c r="B75629" s="1" t="s">
        <v>77198</v>
      </c>
    </row>
    <row r="75630" spans="1:2" x14ac:dyDescent="0.25">
      <c r="A75630" s="1" t="s">
        <v>77195</v>
      </c>
      <c r="B75630" s="1" t="s">
        <v>77199</v>
      </c>
    </row>
    <row r="75631" spans="1:2" x14ac:dyDescent="0.25">
      <c r="A75631" s="1" t="s">
        <v>77195</v>
      </c>
      <c r="B75631" s="1" t="s">
        <v>77200</v>
      </c>
    </row>
    <row r="75632" spans="1:2" x14ac:dyDescent="0.25">
      <c r="A75632" s="1" t="s">
        <v>77195</v>
      </c>
      <c r="B75632" s="1" t="s">
        <v>77201</v>
      </c>
    </row>
    <row r="75633" spans="1:2" x14ac:dyDescent="0.25">
      <c r="A75633" s="1" t="s">
        <v>77195</v>
      </c>
      <c r="B75633" s="1" t="s">
        <v>77202</v>
      </c>
    </row>
    <row r="75634" spans="1:2" x14ac:dyDescent="0.25">
      <c r="A75634" s="1" t="s">
        <v>77195</v>
      </c>
      <c r="B75634" s="1" t="s">
        <v>77203</v>
      </c>
    </row>
    <row r="75635" spans="1:2" x14ac:dyDescent="0.25">
      <c r="A75635" s="1" t="s">
        <v>77195</v>
      </c>
      <c r="B75635" s="1" t="s">
        <v>77204</v>
      </c>
    </row>
    <row r="75636" spans="1:2" x14ac:dyDescent="0.25">
      <c r="A75636" s="1" t="s">
        <v>77195</v>
      </c>
      <c r="B75636" s="1" t="s">
        <v>77205</v>
      </c>
    </row>
    <row r="75637" spans="1:2" x14ac:dyDescent="0.25">
      <c r="A75637" s="1" t="s">
        <v>77195</v>
      </c>
      <c r="B75637" s="1" t="s">
        <v>77206</v>
      </c>
    </row>
    <row r="75638" spans="1:2" x14ac:dyDescent="0.25">
      <c r="A75638" s="1" t="s">
        <v>77195</v>
      </c>
      <c r="B75638" s="1" t="s">
        <v>77207</v>
      </c>
    </row>
    <row r="75639" spans="1:2" x14ac:dyDescent="0.25">
      <c r="A75639" s="1" t="s">
        <v>77195</v>
      </c>
      <c r="B75639" s="1" t="s">
        <v>77208</v>
      </c>
    </row>
    <row r="75640" spans="1:2" x14ac:dyDescent="0.25">
      <c r="A75640" s="1" t="s">
        <v>77195</v>
      </c>
      <c r="B75640" s="1" t="s">
        <v>77209</v>
      </c>
    </row>
    <row r="75641" spans="1:2" x14ac:dyDescent="0.25">
      <c r="A75641" s="1" t="s">
        <v>77195</v>
      </c>
      <c r="B75641" s="1" t="s">
        <v>77210</v>
      </c>
    </row>
    <row r="75642" spans="1:2" x14ac:dyDescent="0.25">
      <c r="A75642" s="1" t="s">
        <v>77195</v>
      </c>
      <c r="B75642" s="1" t="s">
        <v>77211</v>
      </c>
    </row>
    <row r="75643" spans="1:2" x14ac:dyDescent="0.25">
      <c r="A75643" s="1" t="s">
        <v>77195</v>
      </c>
      <c r="B75643" s="1" t="s">
        <v>77212</v>
      </c>
    </row>
    <row r="75644" spans="1:2" x14ac:dyDescent="0.25">
      <c r="A75644" s="1" t="s">
        <v>77195</v>
      </c>
      <c r="B75644" s="1" t="s">
        <v>77213</v>
      </c>
    </row>
    <row r="75645" spans="1:2" x14ac:dyDescent="0.25">
      <c r="A75645" s="1" t="s">
        <v>77195</v>
      </c>
      <c r="B75645" s="1" t="s">
        <v>77214</v>
      </c>
    </row>
    <row r="75646" spans="1:2" x14ac:dyDescent="0.25">
      <c r="A75646" s="1" t="s">
        <v>77195</v>
      </c>
      <c r="B75646" s="1" t="s">
        <v>77215</v>
      </c>
    </row>
    <row r="75647" spans="1:2" x14ac:dyDescent="0.25">
      <c r="A75647" s="1" t="s">
        <v>77195</v>
      </c>
      <c r="B75647" s="1" t="s">
        <v>77216</v>
      </c>
    </row>
    <row r="75648" spans="1:2" x14ac:dyDescent="0.25">
      <c r="A75648" s="1" t="s">
        <v>77195</v>
      </c>
      <c r="B75648" s="1" t="s">
        <v>77217</v>
      </c>
    </row>
    <row r="75649" spans="1:2" x14ac:dyDescent="0.25">
      <c r="A75649" s="1" t="s">
        <v>77195</v>
      </c>
      <c r="B75649" s="1" t="s">
        <v>77218</v>
      </c>
    </row>
    <row r="75650" spans="1:2" x14ac:dyDescent="0.25">
      <c r="A75650" s="1" t="s">
        <v>77195</v>
      </c>
      <c r="B75650" s="1" t="s">
        <v>77219</v>
      </c>
    </row>
    <row r="75651" spans="1:2" x14ac:dyDescent="0.25">
      <c r="A75651" s="1" t="s">
        <v>77195</v>
      </c>
      <c r="B75651" s="1" t="s">
        <v>77220</v>
      </c>
    </row>
    <row r="75652" spans="1:2" x14ac:dyDescent="0.25">
      <c r="A75652" s="1" t="s">
        <v>77221</v>
      </c>
      <c r="B75652" s="1" t="s">
        <v>77222</v>
      </c>
    </row>
    <row r="75653" spans="1:2" x14ac:dyDescent="0.25">
      <c r="A75653" s="1" t="s">
        <v>77221</v>
      </c>
      <c r="B75653" s="1" t="s">
        <v>77223</v>
      </c>
    </row>
    <row r="75654" spans="1:2" x14ac:dyDescent="0.25">
      <c r="A75654" s="1" t="s">
        <v>77221</v>
      </c>
      <c r="B75654" s="1" t="s">
        <v>77224</v>
      </c>
    </row>
    <row r="75655" spans="1:2" x14ac:dyDescent="0.25">
      <c r="A75655" s="1" t="s">
        <v>77221</v>
      </c>
      <c r="B75655" s="1" t="s">
        <v>77225</v>
      </c>
    </row>
    <row r="75656" spans="1:2" x14ac:dyDescent="0.25">
      <c r="A75656" s="1" t="s">
        <v>77221</v>
      </c>
      <c r="B75656" s="1" t="s">
        <v>77226</v>
      </c>
    </row>
    <row r="75657" spans="1:2" x14ac:dyDescent="0.25">
      <c r="A75657" s="1" t="s">
        <v>77221</v>
      </c>
      <c r="B75657" s="1" t="s">
        <v>77227</v>
      </c>
    </row>
    <row r="75658" spans="1:2" x14ac:dyDescent="0.25">
      <c r="A75658" s="1" t="s">
        <v>77221</v>
      </c>
      <c r="B75658" s="1" t="s">
        <v>77228</v>
      </c>
    </row>
    <row r="75659" spans="1:2" x14ac:dyDescent="0.25">
      <c r="A75659" s="1" t="s">
        <v>77221</v>
      </c>
      <c r="B75659" s="1" t="s">
        <v>77229</v>
      </c>
    </row>
    <row r="75660" spans="1:2" x14ac:dyDescent="0.25">
      <c r="A75660" s="1" t="s">
        <v>77221</v>
      </c>
      <c r="B75660" s="1" t="s">
        <v>77230</v>
      </c>
    </row>
    <row r="75661" spans="1:2" x14ac:dyDescent="0.25">
      <c r="A75661" s="1" t="s">
        <v>77221</v>
      </c>
      <c r="B75661" s="1" t="s">
        <v>77231</v>
      </c>
    </row>
    <row r="75662" spans="1:2" x14ac:dyDescent="0.25">
      <c r="A75662" s="1" t="s">
        <v>77221</v>
      </c>
      <c r="B75662" s="1" t="s">
        <v>77232</v>
      </c>
    </row>
    <row r="75663" spans="1:2" x14ac:dyDescent="0.25">
      <c r="A75663" s="1" t="s">
        <v>77221</v>
      </c>
      <c r="B75663" s="1" t="s">
        <v>77233</v>
      </c>
    </row>
    <row r="75664" spans="1:2" x14ac:dyDescent="0.25">
      <c r="A75664" s="1" t="s">
        <v>77221</v>
      </c>
      <c r="B75664" s="1" t="s">
        <v>77234</v>
      </c>
    </row>
    <row r="75665" spans="1:2" x14ac:dyDescent="0.25">
      <c r="A75665" s="1" t="s">
        <v>77221</v>
      </c>
      <c r="B75665" s="1" t="s">
        <v>77235</v>
      </c>
    </row>
    <row r="75666" spans="1:2" x14ac:dyDescent="0.25">
      <c r="A75666" s="1" t="s">
        <v>77221</v>
      </c>
      <c r="B75666" s="1" t="s">
        <v>77236</v>
      </c>
    </row>
    <row r="75667" spans="1:2" x14ac:dyDescent="0.25">
      <c r="A75667" s="1" t="s">
        <v>77221</v>
      </c>
      <c r="B75667" s="1" t="s">
        <v>77237</v>
      </c>
    </row>
    <row r="75668" spans="1:2" x14ac:dyDescent="0.25">
      <c r="A75668" s="1" t="s">
        <v>77221</v>
      </c>
      <c r="B75668" s="1" t="s">
        <v>77238</v>
      </c>
    </row>
    <row r="75669" spans="1:2" x14ac:dyDescent="0.25">
      <c r="A75669" s="1" t="s">
        <v>77221</v>
      </c>
      <c r="B75669" s="1" t="s">
        <v>77239</v>
      </c>
    </row>
    <row r="75670" spans="1:2" x14ac:dyDescent="0.25">
      <c r="A75670" s="1" t="s">
        <v>77221</v>
      </c>
      <c r="B75670" s="1" t="s">
        <v>77240</v>
      </c>
    </row>
    <row r="75671" spans="1:2" x14ac:dyDescent="0.25">
      <c r="A75671" s="1" t="s">
        <v>77221</v>
      </c>
      <c r="B75671" s="1" t="s">
        <v>77241</v>
      </c>
    </row>
    <row r="75672" spans="1:2" x14ac:dyDescent="0.25">
      <c r="A75672" s="1" t="s">
        <v>77221</v>
      </c>
      <c r="B75672" s="1" t="s">
        <v>77242</v>
      </c>
    </row>
    <row r="75673" spans="1:2" x14ac:dyDescent="0.25">
      <c r="A75673" s="1" t="s">
        <v>77221</v>
      </c>
      <c r="B75673" s="1" t="s">
        <v>77243</v>
      </c>
    </row>
    <row r="75674" spans="1:2" x14ac:dyDescent="0.25">
      <c r="A75674" s="1" t="s">
        <v>77221</v>
      </c>
      <c r="B75674" s="1" t="s">
        <v>77244</v>
      </c>
    </row>
    <row r="75675" spans="1:2" x14ac:dyDescent="0.25">
      <c r="A75675" s="1" t="s">
        <v>77221</v>
      </c>
      <c r="B75675" s="1" t="s">
        <v>77245</v>
      </c>
    </row>
    <row r="75676" spans="1:2" x14ac:dyDescent="0.25">
      <c r="A75676" s="1" t="s">
        <v>77221</v>
      </c>
      <c r="B75676" s="1" t="s">
        <v>77246</v>
      </c>
    </row>
    <row r="75677" spans="1:2" x14ac:dyDescent="0.25">
      <c r="A75677" s="1" t="s">
        <v>77247</v>
      </c>
      <c r="B75677" s="1" t="s">
        <v>77248</v>
      </c>
    </row>
    <row r="75678" spans="1:2" x14ac:dyDescent="0.25">
      <c r="A75678" s="1" t="s">
        <v>77247</v>
      </c>
      <c r="B75678" s="1" t="s">
        <v>77249</v>
      </c>
    </row>
    <row r="75679" spans="1:2" x14ac:dyDescent="0.25">
      <c r="A75679" s="1" t="s">
        <v>77247</v>
      </c>
      <c r="B75679" s="1" t="s">
        <v>77250</v>
      </c>
    </row>
    <row r="75680" spans="1:2" x14ac:dyDescent="0.25">
      <c r="A75680" s="1" t="s">
        <v>77247</v>
      </c>
      <c r="B75680" s="1" t="s">
        <v>77251</v>
      </c>
    </row>
    <row r="75681" spans="1:2" x14ac:dyDescent="0.25">
      <c r="A75681" s="1" t="s">
        <v>77247</v>
      </c>
      <c r="B75681" s="1" t="s">
        <v>77252</v>
      </c>
    </row>
    <row r="75682" spans="1:2" x14ac:dyDescent="0.25">
      <c r="A75682" s="1" t="s">
        <v>77247</v>
      </c>
      <c r="B75682" s="1" t="s">
        <v>77253</v>
      </c>
    </row>
    <row r="75683" spans="1:2" x14ac:dyDescent="0.25">
      <c r="A75683" s="1" t="s">
        <v>77247</v>
      </c>
      <c r="B75683" s="1" t="s">
        <v>77254</v>
      </c>
    </row>
    <row r="75684" spans="1:2" x14ac:dyDescent="0.25">
      <c r="A75684" s="1" t="s">
        <v>77247</v>
      </c>
      <c r="B75684" s="1" t="s">
        <v>77255</v>
      </c>
    </row>
    <row r="75685" spans="1:2" x14ac:dyDescent="0.25">
      <c r="A75685" s="1" t="s">
        <v>77247</v>
      </c>
      <c r="B75685" s="1" t="s">
        <v>77256</v>
      </c>
    </row>
    <row r="75686" spans="1:2" x14ac:dyDescent="0.25">
      <c r="A75686" s="1" t="s">
        <v>77247</v>
      </c>
      <c r="B75686" s="1" t="s">
        <v>77257</v>
      </c>
    </row>
    <row r="75687" spans="1:2" x14ac:dyDescent="0.25">
      <c r="A75687" s="1" t="s">
        <v>77247</v>
      </c>
      <c r="B75687" s="1" t="s">
        <v>77258</v>
      </c>
    </row>
    <row r="75688" spans="1:2" x14ac:dyDescent="0.25">
      <c r="A75688" s="1" t="s">
        <v>77247</v>
      </c>
      <c r="B75688" s="1" t="s">
        <v>77259</v>
      </c>
    </row>
    <row r="75689" spans="1:2" x14ac:dyDescent="0.25">
      <c r="A75689" s="1" t="s">
        <v>77247</v>
      </c>
      <c r="B75689" s="1" t="s">
        <v>77260</v>
      </c>
    </row>
    <row r="75690" spans="1:2" x14ac:dyDescent="0.25">
      <c r="A75690" s="1" t="s">
        <v>77247</v>
      </c>
      <c r="B75690" s="1" t="s">
        <v>77261</v>
      </c>
    </row>
    <row r="75691" spans="1:2" x14ac:dyDescent="0.25">
      <c r="A75691" s="1" t="s">
        <v>77247</v>
      </c>
      <c r="B75691" s="1" t="s">
        <v>77262</v>
      </c>
    </row>
    <row r="75692" spans="1:2" x14ac:dyDescent="0.25">
      <c r="A75692" s="1" t="s">
        <v>77247</v>
      </c>
      <c r="B75692" s="1" t="s">
        <v>77263</v>
      </c>
    </row>
    <row r="75693" spans="1:2" x14ac:dyDescent="0.25">
      <c r="A75693" s="1" t="s">
        <v>77247</v>
      </c>
      <c r="B75693" s="1" t="s">
        <v>77264</v>
      </c>
    </row>
    <row r="75694" spans="1:2" x14ac:dyDescent="0.25">
      <c r="A75694" s="1" t="s">
        <v>77247</v>
      </c>
      <c r="B75694" s="1" t="s">
        <v>77265</v>
      </c>
    </row>
    <row r="75695" spans="1:2" x14ac:dyDescent="0.25">
      <c r="A75695" s="1" t="s">
        <v>77247</v>
      </c>
      <c r="B75695" s="1" t="s">
        <v>77266</v>
      </c>
    </row>
    <row r="75696" spans="1:2" x14ac:dyDescent="0.25">
      <c r="A75696" s="1" t="s">
        <v>77247</v>
      </c>
      <c r="B75696" s="1" t="s">
        <v>77267</v>
      </c>
    </row>
    <row r="75697" spans="1:2" x14ac:dyDescent="0.25">
      <c r="A75697" s="1" t="s">
        <v>77247</v>
      </c>
      <c r="B75697" s="1" t="s">
        <v>77268</v>
      </c>
    </row>
    <row r="75698" spans="1:2" x14ac:dyDescent="0.25">
      <c r="A75698" s="1" t="s">
        <v>77247</v>
      </c>
      <c r="B75698" s="1" t="s">
        <v>77269</v>
      </c>
    </row>
    <row r="75699" spans="1:2" x14ac:dyDescent="0.25">
      <c r="A75699" s="1" t="s">
        <v>77247</v>
      </c>
      <c r="B75699" s="1" t="s">
        <v>77270</v>
      </c>
    </row>
    <row r="75700" spans="1:2" x14ac:dyDescent="0.25">
      <c r="A75700" s="1" t="s">
        <v>77247</v>
      </c>
      <c r="B75700" s="1" t="s">
        <v>77271</v>
      </c>
    </row>
    <row r="75701" spans="1:2" x14ac:dyDescent="0.25">
      <c r="A75701" s="1" t="s">
        <v>77247</v>
      </c>
      <c r="B75701" s="1" t="s">
        <v>77272</v>
      </c>
    </row>
    <row r="75702" spans="1:2" x14ac:dyDescent="0.25">
      <c r="A75702" s="1" t="s">
        <v>77273</v>
      </c>
      <c r="B75702" s="1" t="s">
        <v>77274</v>
      </c>
    </row>
    <row r="75703" spans="1:2" x14ac:dyDescent="0.25">
      <c r="A75703" s="1" t="s">
        <v>77273</v>
      </c>
      <c r="B75703" s="1" t="s">
        <v>77275</v>
      </c>
    </row>
    <row r="75704" spans="1:2" x14ac:dyDescent="0.25">
      <c r="A75704" s="1" t="s">
        <v>77273</v>
      </c>
      <c r="B75704" s="1" t="s">
        <v>77276</v>
      </c>
    </row>
    <row r="75705" spans="1:2" x14ac:dyDescent="0.25">
      <c r="A75705" s="1" t="s">
        <v>77273</v>
      </c>
      <c r="B75705" s="1" t="s">
        <v>77277</v>
      </c>
    </row>
    <row r="75706" spans="1:2" x14ac:dyDescent="0.25">
      <c r="A75706" s="1" t="s">
        <v>77273</v>
      </c>
      <c r="B75706" s="1" t="s">
        <v>77278</v>
      </c>
    </row>
    <row r="75707" spans="1:2" x14ac:dyDescent="0.25">
      <c r="A75707" s="1" t="s">
        <v>77273</v>
      </c>
      <c r="B75707" s="1" t="s">
        <v>77279</v>
      </c>
    </row>
    <row r="75708" spans="1:2" x14ac:dyDescent="0.25">
      <c r="A75708" s="1" t="s">
        <v>77273</v>
      </c>
      <c r="B75708" s="1" t="s">
        <v>77280</v>
      </c>
    </row>
    <row r="75709" spans="1:2" x14ac:dyDescent="0.25">
      <c r="A75709" s="1" t="s">
        <v>77273</v>
      </c>
      <c r="B75709" s="1" t="s">
        <v>77281</v>
      </c>
    </row>
    <row r="75710" spans="1:2" x14ac:dyDescent="0.25">
      <c r="A75710" s="1" t="s">
        <v>77273</v>
      </c>
      <c r="B75710" s="1" t="s">
        <v>77282</v>
      </c>
    </row>
    <row r="75711" spans="1:2" x14ac:dyDescent="0.25">
      <c r="A75711" s="1" t="s">
        <v>77273</v>
      </c>
      <c r="B75711" s="1" t="s">
        <v>77283</v>
      </c>
    </row>
    <row r="75712" spans="1:2" x14ac:dyDescent="0.25">
      <c r="A75712" s="1" t="s">
        <v>77273</v>
      </c>
      <c r="B75712" s="1" t="s">
        <v>77284</v>
      </c>
    </row>
    <row r="75713" spans="1:2" x14ac:dyDescent="0.25">
      <c r="A75713" s="1" t="s">
        <v>77273</v>
      </c>
      <c r="B75713" s="1" t="s">
        <v>77285</v>
      </c>
    </row>
    <row r="75714" spans="1:2" x14ac:dyDescent="0.25">
      <c r="A75714" s="1" t="s">
        <v>77273</v>
      </c>
      <c r="B75714" s="1" t="s">
        <v>77286</v>
      </c>
    </row>
    <row r="75715" spans="1:2" x14ac:dyDescent="0.25">
      <c r="A75715" s="1" t="s">
        <v>77273</v>
      </c>
      <c r="B75715" s="1" t="s">
        <v>77287</v>
      </c>
    </row>
    <row r="75716" spans="1:2" x14ac:dyDescent="0.25">
      <c r="A75716" s="1" t="s">
        <v>77273</v>
      </c>
      <c r="B75716" s="1" t="s">
        <v>77288</v>
      </c>
    </row>
    <row r="75717" spans="1:2" x14ac:dyDescent="0.25">
      <c r="A75717" s="1" t="s">
        <v>77273</v>
      </c>
      <c r="B75717" s="1" t="s">
        <v>77289</v>
      </c>
    </row>
    <row r="75718" spans="1:2" x14ac:dyDescent="0.25">
      <c r="A75718" s="1" t="s">
        <v>77273</v>
      </c>
      <c r="B75718" s="1" t="s">
        <v>77290</v>
      </c>
    </row>
    <row r="75719" spans="1:2" x14ac:dyDescent="0.25">
      <c r="A75719" s="1" t="s">
        <v>77273</v>
      </c>
      <c r="B75719" s="1" t="s">
        <v>77291</v>
      </c>
    </row>
    <row r="75720" spans="1:2" x14ac:dyDescent="0.25">
      <c r="A75720" s="1" t="s">
        <v>77273</v>
      </c>
      <c r="B75720" s="1" t="s">
        <v>77292</v>
      </c>
    </row>
    <row r="75721" spans="1:2" x14ac:dyDescent="0.25">
      <c r="A75721" s="1" t="s">
        <v>77273</v>
      </c>
      <c r="B75721" s="1" t="s">
        <v>77293</v>
      </c>
    </row>
    <row r="75722" spans="1:2" x14ac:dyDescent="0.25">
      <c r="A75722" s="1" t="s">
        <v>77273</v>
      </c>
      <c r="B75722" s="1" t="s">
        <v>77294</v>
      </c>
    </row>
    <row r="75723" spans="1:2" x14ac:dyDescent="0.25">
      <c r="A75723" s="1" t="s">
        <v>77273</v>
      </c>
      <c r="B75723" s="1" t="s">
        <v>77295</v>
      </c>
    </row>
    <row r="75724" spans="1:2" x14ac:dyDescent="0.25">
      <c r="A75724" s="1" t="s">
        <v>77273</v>
      </c>
      <c r="B75724" s="1" t="s">
        <v>77296</v>
      </c>
    </row>
    <row r="75725" spans="1:2" x14ac:dyDescent="0.25">
      <c r="A75725" s="1" t="s">
        <v>77273</v>
      </c>
      <c r="B75725" s="1" t="s">
        <v>77297</v>
      </c>
    </row>
    <row r="75726" spans="1:2" x14ac:dyDescent="0.25">
      <c r="A75726" s="1" t="s">
        <v>77273</v>
      </c>
      <c r="B75726" s="1" t="s">
        <v>77298</v>
      </c>
    </row>
    <row r="75727" spans="1:2" x14ac:dyDescent="0.25">
      <c r="A75727" s="1" t="s">
        <v>77299</v>
      </c>
      <c r="B75727" s="1" t="s">
        <v>77300</v>
      </c>
    </row>
    <row r="75728" spans="1:2" x14ac:dyDescent="0.25">
      <c r="A75728" s="1" t="s">
        <v>77299</v>
      </c>
      <c r="B75728" s="1" t="s">
        <v>77301</v>
      </c>
    </row>
    <row r="75729" spans="1:2" x14ac:dyDescent="0.25">
      <c r="A75729" s="1" t="s">
        <v>77299</v>
      </c>
      <c r="B75729" s="1" t="s">
        <v>77302</v>
      </c>
    </row>
    <row r="75730" spans="1:2" x14ac:dyDescent="0.25">
      <c r="A75730" s="1" t="s">
        <v>77299</v>
      </c>
      <c r="B75730" s="1" t="s">
        <v>77303</v>
      </c>
    </row>
    <row r="75731" spans="1:2" x14ac:dyDescent="0.25">
      <c r="A75731" s="1" t="s">
        <v>77299</v>
      </c>
      <c r="B75731" s="1" t="s">
        <v>77304</v>
      </c>
    </row>
    <row r="75732" spans="1:2" x14ac:dyDescent="0.25">
      <c r="A75732" s="1" t="s">
        <v>77299</v>
      </c>
      <c r="B75732" s="1" t="s">
        <v>77305</v>
      </c>
    </row>
    <row r="75733" spans="1:2" x14ac:dyDescent="0.25">
      <c r="A75733" s="1" t="s">
        <v>77299</v>
      </c>
      <c r="B75733" s="1" t="s">
        <v>77306</v>
      </c>
    </row>
    <row r="75734" spans="1:2" x14ac:dyDescent="0.25">
      <c r="A75734" s="1" t="s">
        <v>77299</v>
      </c>
      <c r="B75734" s="1" t="s">
        <v>77307</v>
      </c>
    </row>
    <row r="75735" spans="1:2" x14ac:dyDescent="0.25">
      <c r="A75735" s="1" t="s">
        <v>77299</v>
      </c>
      <c r="B75735" s="1" t="s">
        <v>77308</v>
      </c>
    </row>
    <row r="75736" spans="1:2" x14ac:dyDescent="0.25">
      <c r="A75736" s="1" t="s">
        <v>77299</v>
      </c>
      <c r="B75736" s="1" t="s">
        <v>77309</v>
      </c>
    </row>
    <row r="75737" spans="1:2" x14ac:dyDescent="0.25">
      <c r="A75737" s="1" t="s">
        <v>77299</v>
      </c>
      <c r="B75737" s="1" t="s">
        <v>77310</v>
      </c>
    </row>
    <row r="75738" spans="1:2" x14ac:dyDescent="0.25">
      <c r="A75738" s="1" t="s">
        <v>77299</v>
      </c>
      <c r="B75738" s="1" t="s">
        <v>77311</v>
      </c>
    </row>
    <row r="75739" spans="1:2" x14ac:dyDescent="0.25">
      <c r="A75739" s="1" t="s">
        <v>77299</v>
      </c>
      <c r="B75739" s="1" t="s">
        <v>77312</v>
      </c>
    </row>
    <row r="75740" spans="1:2" x14ac:dyDescent="0.25">
      <c r="A75740" s="1" t="s">
        <v>77299</v>
      </c>
      <c r="B75740" s="1" t="s">
        <v>77313</v>
      </c>
    </row>
    <row r="75741" spans="1:2" x14ac:dyDescent="0.25">
      <c r="A75741" s="1" t="s">
        <v>77299</v>
      </c>
      <c r="B75741" s="1" t="s">
        <v>77314</v>
      </c>
    </row>
    <row r="75742" spans="1:2" x14ac:dyDescent="0.25">
      <c r="A75742" s="1" t="s">
        <v>77299</v>
      </c>
      <c r="B75742" s="1" t="s">
        <v>77315</v>
      </c>
    </row>
    <row r="75743" spans="1:2" x14ac:dyDescent="0.25">
      <c r="A75743" s="1" t="s">
        <v>77299</v>
      </c>
      <c r="B75743" s="1" t="s">
        <v>77316</v>
      </c>
    </row>
    <row r="75744" spans="1:2" x14ac:dyDescent="0.25">
      <c r="A75744" s="1" t="s">
        <v>77299</v>
      </c>
      <c r="B75744" s="1" t="s">
        <v>77317</v>
      </c>
    </row>
    <row r="75745" spans="1:2" x14ac:dyDescent="0.25">
      <c r="A75745" s="1" t="s">
        <v>77299</v>
      </c>
      <c r="B75745" s="1" t="s">
        <v>77318</v>
      </c>
    </row>
    <row r="75746" spans="1:2" x14ac:dyDescent="0.25">
      <c r="A75746" s="1" t="s">
        <v>77299</v>
      </c>
      <c r="B75746" s="1" t="s">
        <v>77319</v>
      </c>
    </row>
    <row r="75747" spans="1:2" x14ac:dyDescent="0.25">
      <c r="A75747" s="1" t="s">
        <v>77299</v>
      </c>
      <c r="B75747" s="1" t="s">
        <v>77320</v>
      </c>
    </row>
    <row r="75748" spans="1:2" x14ac:dyDescent="0.25">
      <c r="A75748" s="1" t="s">
        <v>77299</v>
      </c>
      <c r="B75748" s="1" t="s">
        <v>77321</v>
      </c>
    </row>
    <row r="75749" spans="1:2" x14ac:dyDescent="0.25">
      <c r="A75749" s="1" t="s">
        <v>77299</v>
      </c>
      <c r="B75749" s="1" t="s">
        <v>77322</v>
      </c>
    </row>
    <row r="75750" spans="1:2" x14ac:dyDescent="0.25">
      <c r="A75750" s="1" t="s">
        <v>77299</v>
      </c>
      <c r="B75750" s="1" t="s">
        <v>77323</v>
      </c>
    </row>
    <row r="75751" spans="1:2" x14ac:dyDescent="0.25">
      <c r="A75751" s="1" t="s">
        <v>77299</v>
      </c>
      <c r="B75751" s="1" t="s">
        <v>77324</v>
      </c>
    </row>
    <row r="75752" spans="1:2" x14ac:dyDescent="0.25">
      <c r="A75752" s="1" t="s">
        <v>77325</v>
      </c>
      <c r="B75752" s="1" t="s">
        <v>77326</v>
      </c>
    </row>
    <row r="75753" spans="1:2" x14ac:dyDescent="0.25">
      <c r="A75753" s="1" t="s">
        <v>77325</v>
      </c>
      <c r="B75753" s="1" t="s">
        <v>77327</v>
      </c>
    </row>
    <row r="75754" spans="1:2" x14ac:dyDescent="0.25">
      <c r="A75754" s="1" t="s">
        <v>77325</v>
      </c>
      <c r="B75754" s="1" t="s">
        <v>77328</v>
      </c>
    </row>
    <row r="75755" spans="1:2" x14ac:dyDescent="0.25">
      <c r="A75755" s="1" t="s">
        <v>77325</v>
      </c>
      <c r="B75755" s="1" t="s">
        <v>77329</v>
      </c>
    </row>
    <row r="75756" spans="1:2" x14ac:dyDescent="0.25">
      <c r="A75756" s="1" t="s">
        <v>77325</v>
      </c>
      <c r="B75756" s="1" t="s">
        <v>77330</v>
      </c>
    </row>
    <row r="75757" spans="1:2" x14ac:dyDescent="0.25">
      <c r="A75757" s="1" t="s">
        <v>77325</v>
      </c>
      <c r="B75757" s="1" t="s">
        <v>77331</v>
      </c>
    </row>
    <row r="75758" spans="1:2" x14ac:dyDescent="0.25">
      <c r="A75758" s="1" t="s">
        <v>77325</v>
      </c>
      <c r="B75758" s="1" t="s">
        <v>77332</v>
      </c>
    </row>
    <row r="75759" spans="1:2" x14ac:dyDescent="0.25">
      <c r="A75759" s="1" t="s">
        <v>77325</v>
      </c>
      <c r="B75759" s="1" t="s">
        <v>77333</v>
      </c>
    </row>
    <row r="75760" spans="1:2" x14ac:dyDescent="0.25">
      <c r="A75760" s="1" t="s">
        <v>77325</v>
      </c>
      <c r="B75760" s="1" t="s">
        <v>77334</v>
      </c>
    </row>
    <row r="75761" spans="1:2" x14ac:dyDescent="0.25">
      <c r="A75761" s="1" t="s">
        <v>77325</v>
      </c>
      <c r="B75761" s="1" t="s">
        <v>77335</v>
      </c>
    </row>
    <row r="75762" spans="1:2" x14ac:dyDescent="0.25">
      <c r="A75762" s="1" t="s">
        <v>77325</v>
      </c>
      <c r="B75762" s="1" t="s">
        <v>77336</v>
      </c>
    </row>
    <row r="75763" spans="1:2" x14ac:dyDescent="0.25">
      <c r="A75763" s="1" t="s">
        <v>77325</v>
      </c>
      <c r="B75763" s="1" t="s">
        <v>77337</v>
      </c>
    </row>
    <row r="75764" spans="1:2" x14ac:dyDescent="0.25">
      <c r="A75764" s="1" t="s">
        <v>77325</v>
      </c>
      <c r="B75764" s="1" t="s">
        <v>77338</v>
      </c>
    </row>
    <row r="75765" spans="1:2" x14ac:dyDescent="0.25">
      <c r="A75765" s="1" t="s">
        <v>77325</v>
      </c>
      <c r="B75765" s="1" t="s">
        <v>77339</v>
      </c>
    </row>
    <row r="75766" spans="1:2" x14ac:dyDescent="0.25">
      <c r="A75766" s="1" t="s">
        <v>77325</v>
      </c>
      <c r="B75766" s="1" t="s">
        <v>77340</v>
      </c>
    </row>
    <row r="75767" spans="1:2" x14ac:dyDescent="0.25">
      <c r="A75767" s="1" t="s">
        <v>77325</v>
      </c>
      <c r="B75767" s="1" t="s">
        <v>77341</v>
      </c>
    </row>
    <row r="75768" spans="1:2" x14ac:dyDescent="0.25">
      <c r="A75768" s="1" t="s">
        <v>77325</v>
      </c>
      <c r="B75768" s="1" t="s">
        <v>77342</v>
      </c>
    </row>
    <row r="75769" spans="1:2" x14ac:dyDescent="0.25">
      <c r="A75769" s="1" t="s">
        <v>77325</v>
      </c>
      <c r="B75769" s="1" t="s">
        <v>77343</v>
      </c>
    </row>
    <row r="75770" spans="1:2" x14ac:dyDescent="0.25">
      <c r="A75770" s="1" t="s">
        <v>77325</v>
      </c>
      <c r="B75770" s="1" t="s">
        <v>77344</v>
      </c>
    </row>
    <row r="75771" spans="1:2" x14ac:dyDescent="0.25">
      <c r="A75771" s="1" t="s">
        <v>77325</v>
      </c>
      <c r="B75771" s="1" t="s">
        <v>77345</v>
      </c>
    </row>
    <row r="75772" spans="1:2" x14ac:dyDescent="0.25">
      <c r="A75772" s="1" t="s">
        <v>77325</v>
      </c>
      <c r="B75772" s="1" t="s">
        <v>77346</v>
      </c>
    </row>
    <row r="75773" spans="1:2" x14ac:dyDescent="0.25">
      <c r="A75773" s="1" t="s">
        <v>77325</v>
      </c>
      <c r="B75773" s="1" t="s">
        <v>77347</v>
      </c>
    </row>
    <row r="75774" spans="1:2" x14ac:dyDescent="0.25">
      <c r="A75774" s="1" t="s">
        <v>77325</v>
      </c>
      <c r="B75774" s="1" t="s">
        <v>77348</v>
      </c>
    </row>
    <row r="75775" spans="1:2" x14ac:dyDescent="0.25">
      <c r="A75775" s="1" t="s">
        <v>77325</v>
      </c>
      <c r="B75775" s="1" t="s">
        <v>77349</v>
      </c>
    </row>
    <row r="75776" spans="1:2" x14ac:dyDescent="0.25">
      <c r="A75776" s="1" t="s">
        <v>77325</v>
      </c>
      <c r="B75776" s="1" t="s">
        <v>77350</v>
      </c>
    </row>
    <row r="75777" spans="1:2" x14ac:dyDescent="0.25">
      <c r="A75777" s="1" t="s">
        <v>77351</v>
      </c>
      <c r="B75777" s="1" t="s">
        <v>77352</v>
      </c>
    </row>
    <row r="75778" spans="1:2" x14ac:dyDescent="0.25">
      <c r="A75778" s="1" t="s">
        <v>77351</v>
      </c>
      <c r="B75778" s="1" t="s">
        <v>77353</v>
      </c>
    </row>
    <row r="75779" spans="1:2" x14ac:dyDescent="0.25">
      <c r="A75779" s="1" t="s">
        <v>77351</v>
      </c>
      <c r="B75779" s="1" t="s">
        <v>77354</v>
      </c>
    </row>
    <row r="75780" spans="1:2" x14ac:dyDescent="0.25">
      <c r="A75780" s="1" t="s">
        <v>77351</v>
      </c>
      <c r="B75780" s="1" t="s">
        <v>77355</v>
      </c>
    </row>
    <row r="75781" spans="1:2" x14ac:dyDescent="0.25">
      <c r="A75781" s="1" t="s">
        <v>77351</v>
      </c>
      <c r="B75781" s="1" t="s">
        <v>77356</v>
      </c>
    </row>
    <row r="75782" spans="1:2" x14ac:dyDescent="0.25">
      <c r="A75782" s="1" t="s">
        <v>77351</v>
      </c>
      <c r="B75782" s="1" t="s">
        <v>77357</v>
      </c>
    </row>
    <row r="75783" spans="1:2" x14ac:dyDescent="0.25">
      <c r="A75783" s="1" t="s">
        <v>77351</v>
      </c>
      <c r="B75783" s="1" t="s">
        <v>77358</v>
      </c>
    </row>
    <row r="75784" spans="1:2" x14ac:dyDescent="0.25">
      <c r="A75784" s="1" t="s">
        <v>77351</v>
      </c>
      <c r="B75784" s="1" t="s">
        <v>77359</v>
      </c>
    </row>
    <row r="75785" spans="1:2" x14ac:dyDescent="0.25">
      <c r="A75785" s="1" t="s">
        <v>77351</v>
      </c>
      <c r="B75785" s="1" t="s">
        <v>77360</v>
      </c>
    </row>
    <row r="75786" spans="1:2" x14ac:dyDescent="0.25">
      <c r="A75786" s="1" t="s">
        <v>77351</v>
      </c>
      <c r="B75786" s="1" t="s">
        <v>77361</v>
      </c>
    </row>
    <row r="75787" spans="1:2" x14ac:dyDescent="0.25">
      <c r="A75787" s="1" t="s">
        <v>77351</v>
      </c>
      <c r="B75787" s="1" t="s">
        <v>77362</v>
      </c>
    </row>
    <row r="75788" spans="1:2" x14ac:dyDescent="0.25">
      <c r="A75788" s="1" t="s">
        <v>77351</v>
      </c>
      <c r="B75788" s="1" t="s">
        <v>77363</v>
      </c>
    </row>
    <row r="75789" spans="1:2" x14ac:dyDescent="0.25">
      <c r="A75789" s="1" t="s">
        <v>77351</v>
      </c>
      <c r="B75789" s="1" t="s">
        <v>77364</v>
      </c>
    </row>
    <row r="75790" spans="1:2" x14ac:dyDescent="0.25">
      <c r="A75790" s="1" t="s">
        <v>77351</v>
      </c>
      <c r="B75790" s="1" t="s">
        <v>77365</v>
      </c>
    </row>
    <row r="75791" spans="1:2" x14ac:dyDescent="0.25">
      <c r="A75791" s="1" t="s">
        <v>77351</v>
      </c>
      <c r="B75791" s="1" t="s">
        <v>77366</v>
      </c>
    </row>
    <row r="75792" spans="1:2" x14ac:dyDescent="0.25">
      <c r="A75792" s="1" t="s">
        <v>77351</v>
      </c>
      <c r="B75792" s="1" t="s">
        <v>77367</v>
      </c>
    </row>
    <row r="75793" spans="1:2" x14ac:dyDescent="0.25">
      <c r="A75793" s="1" t="s">
        <v>77351</v>
      </c>
      <c r="B75793" s="1" t="s">
        <v>77368</v>
      </c>
    </row>
    <row r="75794" spans="1:2" x14ac:dyDescent="0.25">
      <c r="A75794" s="1" t="s">
        <v>77351</v>
      </c>
      <c r="B75794" s="1" t="s">
        <v>77369</v>
      </c>
    </row>
    <row r="75795" spans="1:2" x14ac:dyDescent="0.25">
      <c r="A75795" s="1" t="s">
        <v>77351</v>
      </c>
      <c r="B75795" s="1" t="s">
        <v>77370</v>
      </c>
    </row>
    <row r="75796" spans="1:2" x14ac:dyDescent="0.25">
      <c r="A75796" s="1" t="s">
        <v>77351</v>
      </c>
      <c r="B75796" s="1" t="s">
        <v>77371</v>
      </c>
    </row>
    <row r="75797" spans="1:2" x14ac:dyDescent="0.25">
      <c r="A75797" s="1" t="s">
        <v>77351</v>
      </c>
      <c r="B75797" s="1" t="s">
        <v>77372</v>
      </c>
    </row>
    <row r="75798" spans="1:2" x14ac:dyDescent="0.25">
      <c r="A75798" s="1" t="s">
        <v>77351</v>
      </c>
      <c r="B75798" s="1" t="s">
        <v>77373</v>
      </c>
    </row>
    <row r="75799" spans="1:2" x14ac:dyDescent="0.25">
      <c r="A75799" s="1" t="s">
        <v>77351</v>
      </c>
      <c r="B75799" s="1" t="s">
        <v>77374</v>
      </c>
    </row>
    <row r="75800" spans="1:2" x14ac:dyDescent="0.25">
      <c r="A75800" s="1" t="s">
        <v>77351</v>
      </c>
      <c r="B75800" s="1" t="s">
        <v>77375</v>
      </c>
    </row>
    <row r="75801" spans="1:2" x14ac:dyDescent="0.25">
      <c r="A75801" s="1" t="s">
        <v>77351</v>
      </c>
      <c r="B75801" s="1" t="s">
        <v>77376</v>
      </c>
    </row>
    <row r="75802" spans="1:2" x14ac:dyDescent="0.25">
      <c r="A75802" s="1" t="s">
        <v>77377</v>
      </c>
      <c r="B75802" s="1" t="s">
        <v>77378</v>
      </c>
    </row>
    <row r="75803" spans="1:2" x14ac:dyDescent="0.25">
      <c r="A75803" s="1" t="s">
        <v>77377</v>
      </c>
      <c r="B75803" s="1" t="s">
        <v>77379</v>
      </c>
    </row>
    <row r="75804" spans="1:2" x14ac:dyDescent="0.25">
      <c r="A75804" s="1" t="s">
        <v>77377</v>
      </c>
      <c r="B75804" s="1" t="s">
        <v>77380</v>
      </c>
    </row>
    <row r="75805" spans="1:2" x14ac:dyDescent="0.25">
      <c r="A75805" s="1" t="s">
        <v>77377</v>
      </c>
      <c r="B75805" s="1" t="s">
        <v>77381</v>
      </c>
    </row>
    <row r="75806" spans="1:2" x14ac:dyDescent="0.25">
      <c r="A75806" s="1" t="s">
        <v>77377</v>
      </c>
      <c r="B75806" s="1" t="s">
        <v>77382</v>
      </c>
    </row>
    <row r="75807" spans="1:2" x14ac:dyDescent="0.25">
      <c r="A75807" s="1" t="s">
        <v>77377</v>
      </c>
      <c r="B75807" s="1" t="s">
        <v>77383</v>
      </c>
    </row>
    <row r="75808" spans="1:2" x14ac:dyDescent="0.25">
      <c r="A75808" s="1" t="s">
        <v>77377</v>
      </c>
      <c r="B75808" s="1" t="s">
        <v>77384</v>
      </c>
    </row>
    <row r="75809" spans="1:2" x14ac:dyDescent="0.25">
      <c r="A75809" s="1" t="s">
        <v>77377</v>
      </c>
      <c r="B75809" s="1" t="s">
        <v>77385</v>
      </c>
    </row>
    <row r="75810" spans="1:2" x14ac:dyDescent="0.25">
      <c r="A75810" s="1" t="s">
        <v>77377</v>
      </c>
      <c r="B75810" s="1" t="s">
        <v>77386</v>
      </c>
    </row>
    <row r="75811" spans="1:2" x14ac:dyDescent="0.25">
      <c r="A75811" s="1" t="s">
        <v>77377</v>
      </c>
      <c r="B75811" s="1" t="s">
        <v>77387</v>
      </c>
    </row>
    <row r="75812" spans="1:2" x14ac:dyDescent="0.25">
      <c r="A75812" s="1" t="s">
        <v>77377</v>
      </c>
      <c r="B75812" s="1" t="s">
        <v>77388</v>
      </c>
    </row>
    <row r="75813" spans="1:2" x14ac:dyDescent="0.25">
      <c r="A75813" s="1" t="s">
        <v>77377</v>
      </c>
      <c r="B75813" s="1" t="s">
        <v>77389</v>
      </c>
    </row>
    <row r="75814" spans="1:2" x14ac:dyDescent="0.25">
      <c r="A75814" s="1" t="s">
        <v>77377</v>
      </c>
      <c r="B75814" s="1" t="s">
        <v>77390</v>
      </c>
    </row>
    <row r="75815" spans="1:2" x14ac:dyDescent="0.25">
      <c r="A75815" s="1" t="s">
        <v>77377</v>
      </c>
      <c r="B75815" s="1" t="s">
        <v>77391</v>
      </c>
    </row>
    <row r="75816" spans="1:2" x14ac:dyDescent="0.25">
      <c r="A75816" s="1" t="s">
        <v>77377</v>
      </c>
      <c r="B75816" s="1" t="s">
        <v>77392</v>
      </c>
    </row>
    <row r="75817" spans="1:2" x14ac:dyDescent="0.25">
      <c r="A75817" s="1" t="s">
        <v>77377</v>
      </c>
      <c r="B75817" s="1" t="s">
        <v>77393</v>
      </c>
    </row>
    <row r="75818" spans="1:2" x14ac:dyDescent="0.25">
      <c r="A75818" s="1" t="s">
        <v>77377</v>
      </c>
      <c r="B75818" s="1" t="s">
        <v>77394</v>
      </c>
    </row>
    <row r="75819" spans="1:2" x14ac:dyDescent="0.25">
      <c r="A75819" s="1" t="s">
        <v>77377</v>
      </c>
      <c r="B75819" s="1" t="s">
        <v>77395</v>
      </c>
    </row>
    <row r="75820" spans="1:2" x14ac:dyDescent="0.25">
      <c r="A75820" s="1" t="s">
        <v>77377</v>
      </c>
      <c r="B75820" s="1" t="s">
        <v>77396</v>
      </c>
    </row>
    <row r="75821" spans="1:2" x14ac:dyDescent="0.25">
      <c r="A75821" s="1" t="s">
        <v>77377</v>
      </c>
      <c r="B75821" s="1" t="s">
        <v>77397</v>
      </c>
    </row>
    <row r="75822" spans="1:2" x14ac:dyDescent="0.25">
      <c r="A75822" s="1" t="s">
        <v>77377</v>
      </c>
      <c r="B75822" s="1" t="s">
        <v>77398</v>
      </c>
    </row>
    <row r="75823" spans="1:2" x14ac:dyDescent="0.25">
      <c r="A75823" s="1" t="s">
        <v>77377</v>
      </c>
      <c r="B75823" s="1" t="s">
        <v>77399</v>
      </c>
    </row>
    <row r="75824" spans="1:2" x14ac:dyDescent="0.25">
      <c r="A75824" s="1" t="s">
        <v>77377</v>
      </c>
      <c r="B75824" s="1" t="s">
        <v>77400</v>
      </c>
    </row>
    <row r="75825" spans="1:2" x14ac:dyDescent="0.25">
      <c r="A75825" s="1" t="s">
        <v>77377</v>
      </c>
      <c r="B75825" s="1" t="s">
        <v>77401</v>
      </c>
    </row>
    <row r="75826" spans="1:2" x14ac:dyDescent="0.25">
      <c r="A75826" s="1" t="s">
        <v>77377</v>
      </c>
      <c r="B75826" s="1" t="s">
        <v>77402</v>
      </c>
    </row>
    <row r="75827" spans="1:2" x14ac:dyDescent="0.25">
      <c r="A75827" s="1" t="s">
        <v>77403</v>
      </c>
      <c r="B75827" s="1" t="s">
        <v>77404</v>
      </c>
    </row>
    <row r="75828" spans="1:2" x14ac:dyDescent="0.25">
      <c r="A75828" s="1" t="s">
        <v>77403</v>
      </c>
      <c r="B75828" s="1" t="s">
        <v>77405</v>
      </c>
    </row>
    <row r="75829" spans="1:2" x14ac:dyDescent="0.25">
      <c r="A75829" s="1" t="s">
        <v>77403</v>
      </c>
      <c r="B75829" s="1" t="s">
        <v>77406</v>
      </c>
    </row>
    <row r="75830" spans="1:2" x14ac:dyDescent="0.25">
      <c r="A75830" s="1" t="s">
        <v>77403</v>
      </c>
      <c r="B75830" s="1" t="s">
        <v>77407</v>
      </c>
    </row>
    <row r="75831" spans="1:2" x14ac:dyDescent="0.25">
      <c r="A75831" s="1" t="s">
        <v>77403</v>
      </c>
      <c r="B75831" s="1" t="s">
        <v>77408</v>
      </c>
    </row>
    <row r="75832" spans="1:2" x14ac:dyDescent="0.25">
      <c r="A75832" s="1" t="s">
        <v>77403</v>
      </c>
      <c r="B75832" s="1" t="s">
        <v>77409</v>
      </c>
    </row>
    <row r="75833" spans="1:2" x14ac:dyDescent="0.25">
      <c r="A75833" s="1" t="s">
        <v>77403</v>
      </c>
      <c r="B75833" s="1" t="s">
        <v>77410</v>
      </c>
    </row>
    <row r="75834" spans="1:2" x14ac:dyDescent="0.25">
      <c r="A75834" s="1" t="s">
        <v>77403</v>
      </c>
      <c r="B75834" s="1" t="s">
        <v>77411</v>
      </c>
    </row>
    <row r="75835" spans="1:2" x14ac:dyDescent="0.25">
      <c r="A75835" s="1" t="s">
        <v>77403</v>
      </c>
      <c r="B75835" s="1" t="s">
        <v>77412</v>
      </c>
    </row>
    <row r="75836" spans="1:2" x14ac:dyDescent="0.25">
      <c r="A75836" s="1" t="s">
        <v>77403</v>
      </c>
      <c r="B75836" s="1" t="s">
        <v>77413</v>
      </c>
    </row>
    <row r="75837" spans="1:2" x14ac:dyDescent="0.25">
      <c r="A75837" s="1" t="s">
        <v>77403</v>
      </c>
      <c r="B75837" s="1" t="s">
        <v>77414</v>
      </c>
    </row>
    <row r="75838" spans="1:2" x14ac:dyDescent="0.25">
      <c r="A75838" s="1" t="s">
        <v>77403</v>
      </c>
      <c r="B75838" s="1" t="s">
        <v>77415</v>
      </c>
    </row>
    <row r="75839" spans="1:2" x14ac:dyDescent="0.25">
      <c r="A75839" s="1" t="s">
        <v>77403</v>
      </c>
      <c r="B75839" s="1" t="s">
        <v>77416</v>
      </c>
    </row>
    <row r="75840" spans="1:2" x14ac:dyDescent="0.25">
      <c r="A75840" s="1" t="s">
        <v>77403</v>
      </c>
      <c r="B75840" s="1" t="s">
        <v>77417</v>
      </c>
    </row>
    <row r="75841" spans="1:2" x14ac:dyDescent="0.25">
      <c r="A75841" s="1" t="s">
        <v>77403</v>
      </c>
      <c r="B75841" s="1" t="s">
        <v>77418</v>
      </c>
    </row>
    <row r="75842" spans="1:2" x14ac:dyDescent="0.25">
      <c r="A75842" s="1" t="s">
        <v>77403</v>
      </c>
      <c r="B75842" s="1" t="s">
        <v>77419</v>
      </c>
    </row>
    <row r="75843" spans="1:2" x14ac:dyDescent="0.25">
      <c r="A75843" s="1" t="s">
        <v>77403</v>
      </c>
      <c r="B75843" s="1" t="s">
        <v>77420</v>
      </c>
    </row>
    <row r="75844" spans="1:2" x14ac:dyDescent="0.25">
      <c r="A75844" s="1" t="s">
        <v>77403</v>
      </c>
      <c r="B75844" s="1" t="s">
        <v>77421</v>
      </c>
    </row>
    <row r="75845" spans="1:2" x14ac:dyDescent="0.25">
      <c r="A75845" s="1" t="s">
        <v>77403</v>
      </c>
      <c r="B75845" s="1" t="s">
        <v>77422</v>
      </c>
    </row>
    <row r="75846" spans="1:2" x14ac:dyDescent="0.25">
      <c r="A75846" s="1" t="s">
        <v>77403</v>
      </c>
      <c r="B75846" s="1" t="s">
        <v>77423</v>
      </c>
    </row>
    <row r="75847" spans="1:2" x14ac:dyDescent="0.25">
      <c r="A75847" s="1" t="s">
        <v>77403</v>
      </c>
      <c r="B75847" s="1" t="s">
        <v>77424</v>
      </c>
    </row>
    <row r="75848" spans="1:2" x14ac:dyDescent="0.25">
      <c r="A75848" s="1" t="s">
        <v>77403</v>
      </c>
      <c r="B75848" s="1" t="s">
        <v>77425</v>
      </c>
    </row>
    <row r="75849" spans="1:2" x14ac:dyDescent="0.25">
      <c r="A75849" s="1" t="s">
        <v>77403</v>
      </c>
      <c r="B75849" s="1" t="s">
        <v>77426</v>
      </c>
    </row>
    <row r="75850" spans="1:2" x14ac:dyDescent="0.25">
      <c r="A75850" s="1" t="s">
        <v>77403</v>
      </c>
      <c r="B75850" s="1" t="s">
        <v>77427</v>
      </c>
    </row>
    <row r="75851" spans="1:2" x14ac:dyDescent="0.25">
      <c r="A75851" s="1" t="s">
        <v>77403</v>
      </c>
      <c r="B75851" s="1" t="s">
        <v>77428</v>
      </c>
    </row>
    <row r="75852" spans="1:2" x14ac:dyDescent="0.25">
      <c r="A75852" s="1" t="s">
        <v>77429</v>
      </c>
      <c r="B75852" s="1" t="s">
        <v>77430</v>
      </c>
    </row>
    <row r="75853" spans="1:2" x14ac:dyDescent="0.25">
      <c r="A75853" s="1" t="s">
        <v>77429</v>
      </c>
      <c r="B75853" s="1" t="s">
        <v>77431</v>
      </c>
    </row>
    <row r="75854" spans="1:2" x14ac:dyDescent="0.25">
      <c r="A75854" s="1" t="s">
        <v>77429</v>
      </c>
      <c r="B75854" s="1" t="s">
        <v>77432</v>
      </c>
    </row>
    <row r="75855" spans="1:2" x14ac:dyDescent="0.25">
      <c r="A75855" s="1" t="s">
        <v>77429</v>
      </c>
      <c r="B75855" s="1" t="s">
        <v>77433</v>
      </c>
    </row>
    <row r="75856" spans="1:2" x14ac:dyDescent="0.25">
      <c r="A75856" s="1" t="s">
        <v>77429</v>
      </c>
      <c r="B75856" s="1" t="s">
        <v>77434</v>
      </c>
    </row>
    <row r="75857" spans="1:2" x14ac:dyDescent="0.25">
      <c r="A75857" s="1" t="s">
        <v>77429</v>
      </c>
      <c r="B75857" s="1" t="s">
        <v>77435</v>
      </c>
    </row>
    <row r="75858" spans="1:2" x14ac:dyDescent="0.25">
      <c r="A75858" s="1" t="s">
        <v>77429</v>
      </c>
      <c r="B75858" s="1" t="s">
        <v>77436</v>
      </c>
    </row>
    <row r="75859" spans="1:2" x14ac:dyDescent="0.25">
      <c r="A75859" s="1" t="s">
        <v>77429</v>
      </c>
      <c r="B75859" s="1" t="s">
        <v>77437</v>
      </c>
    </row>
    <row r="75860" spans="1:2" x14ac:dyDescent="0.25">
      <c r="A75860" s="1" t="s">
        <v>77429</v>
      </c>
      <c r="B75860" s="1" t="s">
        <v>77438</v>
      </c>
    </row>
    <row r="75861" spans="1:2" x14ac:dyDescent="0.25">
      <c r="A75861" s="1" t="s">
        <v>77429</v>
      </c>
      <c r="B75861" s="1" t="s">
        <v>77439</v>
      </c>
    </row>
    <row r="75862" spans="1:2" x14ac:dyDescent="0.25">
      <c r="A75862" s="1" t="s">
        <v>77429</v>
      </c>
      <c r="B75862" s="1" t="s">
        <v>77440</v>
      </c>
    </row>
    <row r="75863" spans="1:2" x14ac:dyDescent="0.25">
      <c r="A75863" s="1" t="s">
        <v>77429</v>
      </c>
      <c r="B75863" s="1" t="s">
        <v>77441</v>
      </c>
    </row>
    <row r="75864" spans="1:2" x14ac:dyDescent="0.25">
      <c r="A75864" s="1" t="s">
        <v>77429</v>
      </c>
      <c r="B75864" s="1" t="s">
        <v>77442</v>
      </c>
    </row>
    <row r="75865" spans="1:2" x14ac:dyDescent="0.25">
      <c r="A75865" s="1" t="s">
        <v>77429</v>
      </c>
      <c r="B75865" s="1" t="s">
        <v>77443</v>
      </c>
    </row>
    <row r="75866" spans="1:2" x14ac:dyDescent="0.25">
      <c r="A75866" s="1" t="s">
        <v>77429</v>
      </c>
      <c r="B75866" s="1" t="s">
        <v>77444</v>
      </c>
    </row>
    <row r="75867" spans="1:2" x14ac:dyDescent="0.25">
      <c r="A75867" s="1" t="s">
        <v>77429</v>
      </c>
      <c r="B75867" s="1" t="s">
        <v>77445</v>
      </c>
    </row>
    <row r="75868" spans="1:2" x14ac:dyDescent="0.25">
      <c r="A75868" s="1" t="s">
        <v>77429</v>
      </c>
      <c r="B75868" s="1" t="s">
        <v>77446</v>
      </c>
    </row>
    <row r="75869" spans="1:2" x14ac:dyDescent="0.25">
      <c r="A75869" s="1" t="s">
        <v>77429</v>
      </c>
      <c r="B75869" s="1" t="s">
        <v>77447</v>
      </c>
    </row>
    <row r="75870" spans="1:2" x14ac:dyDescent="0.25">
      <c r="A75870" s="1" t="s">
        <v>77429</v>
      </c>
      <c r="B75870" s="1" t="s">
        <v>77448</v>
      </c>
    </row>
    <row r="75871" spans="1:2" x14ac:dyDescent="0.25">
      <c r="A75871" s="1" t="s">
        <v>77429</v>
      </c>
      <c r="B75871" s="1" t="s">
        <v>77449</v>
      </c>
    </row>
    <row r="75872" spans="1:2" x14ac:dyDescent="0.25">
      <c r="A75872" s="1" t="s">
        <v>77429</v>
      </c>
      <c r="B75872" s="1" t="s">
        <v>77450</v>
      </c>
    </row>
    <row r="75873" spans="1:2" x14ac:dyDescent="0.25">
      <c r="A75873" s="1" t="s">
        <v>77429</v>
      </c>
      <c r="B75873" s="1" t="s">
        <v>77451</v>
      </c>
    </row>
    <row r="75874" spans="1:2" x14ac:dyDescent="0.25">
      <c r="A75874" s="1" t="s">
        <v>77429</v>
      </c>
      <c r="B75874" s="1" t="s">
        <v>77452</v>
      </c>
    </row>
    <row r="75875" spans="1:2" x14ac:dyDescent="0.25">
      <c r="A75875" s="1" t="s">
        <v>77429</v>
      </c>
      <c r="B75875" s="1" t="s">
        <v>77453</v>
      </c>
    </row>
    <row r="75876" spans="1:2" x14ac:dyDescent="0.25">
      <c r="A75876" s="1" t="s">
        <v>77429</v>
      </c>
      <c r="B75876" s="1" t="s">
        <v>77454</v>
      </c>
    </row>
    <row r="75877" spans="1:2" x14ac:dyDescent="0.25">
      <c r="A75877" s="1" t="s">
        <v>77455</v>
      </c>
      <c r="B75877" s="1" t="s">
        <v>77456</v>
      </c>
    </row>
    <row r="75878" spans="1:2" x14ac:dyDescent="0.25">
      <c r="A75878" s="1" t="s">
        <v>77455</v>
      </c>
      <c r="B75878" s="1" t="s">
        <v>77457</v>
      </c>
    </row>
    <row r="75879" spans="1:2" x14ac:dyDescent="0.25">
      <c r="A75879" s="1" t="s">
        <v>77455</v>
      </c>
      <c r="B75879" s="1" t="s">
        <v>77458</v>
      </c>
    </row>
    <row r="75880" spans="1:2" x14ac:dyDescent="0.25">
      <c r="A75880" s="1" t="s">
        <v>77455</v>
      </c>
      <c r="B75880" s="1" t="s">
        <v>77459</v>
      </c>
    </row>
    <row r="75881" spans="1:2" x14ac:dyDescent="0.25">
      <c r="A75881" s="1" t="s">
        <v>77455</v>
      </c>
      <c r="B75881" s="1" t="s">
        <v>77460</v>
      </c>
    </row>
    <row r="75882" spans="1:2" x14ac:dyDescent="0.25">
      <c r="A75882" s="1" t="s">
        <v>77455</v>
      </c>
      <c r="B75882" s="1" t="s">
        <v>77461</v>
      </c>
    </row>
    <row r="75883" spans="1:2" x14ac:dyDescent="0.25">
      <c r="A75883" s="1" t="s">
        <v>77455</v>
      </c>
      <c r="B75883" s="1" t="s">
        <v>77462</v>
      </c>
    </row>
    <row r="75884" spans="1:2" x14ac:dyDescent="0.25">
      <c r="A75884" s="1" t="s">
        <v>77455</v>
      </c>
      <c r="B75884" s="1" t="s">
        <v>77463</v>
      </c>
    </row>
    <row r="75885" spans="1:2" x14ac:dyDescent="0.25">
      <c r="A75885" s="1" t="s">
        <v>77455</v>
      </c>
      <c r="B75885" s="1" t="s">
        <v>77464</v>
      </c>
    </row>
    <row r="75886" spans="1:2" x14ac:dyDescent="0.25">
      <c r="A75886" s="1" t="s">
        <v>77455</v>
      </c>
      <c r="B75886" s="1" t="s">
        <v>77465</v>
      </c>
    </row>
    <row r="75887" spans="1:2" x14ac:dyDescent="0.25">
      <c r="A75887" s="1" t="s">
        <v>77455</v>
      </c>
      <c r="B75887" s="1" t="s">
        <v>77466</v>
      </c>
    </row>
    <row r="75888" spans="1:2" x14ac:dyDescent="0.25">
      <c r="A75888" s="1" t="s">
        <v>77455</v>
      </c>
      <c r="B75888" s="1" t="s">
        <v>77467</v>
      </c>
    </row>
    <row r="75889" spans="1:2" x14ac:dyDescent="0.25">
      <c r="A75889" s="1" t="s">
        <v>77455</v>
      </c>
      <c r="B75889" s="1" t="s">
        <v>77468</v>
      </c>
    </row>
    <row r="75890" spans="1:2" x14ac:dyDescent="0.25">
      <c r="A75890" s="1" t="s">
        <v>77455</v>
      </c>
      <c r="B75890" s="1" t="s">
        <v>77469</v>
      </c>
    </row>
    <row r="75891" spans="1:2" x14ac:dyDescent="0.25">
      <c r="A75891" s="1" t="s">
        <v>77455</v>
      </c>
      <c r="B75891" s="1" t="s">
        <v>77470</v>
      </c>
    </row>
    <row r="75892" spans="1:2" x14ac:dyDescent="0.25">
      <c r="A75892" s="1" t="s">
        <v>77455</v>
      </c>
      <c r="B75892" s="1" t="s">
        <v>77471</v>
      </c>
    </row>
    <row r="75893" spans="1:2" x14ac:dyDescent="0.25">
      <c r="A75893" s="1" t="s">
        <v>77455</v>
      </c>
      <c r="B75893" s="1" t="s">
        <v>77472</v>
      </c>
    </row>
    <row r="75894" spans="1:2" x14ac:dyDescent="0.25">
      <c r="A75894" s="1" t="s">
        <v>77455</v>
      </c>
      <c r="B75894" s="1" t="s">
        <v>77473</v>
      </c>
    </row>
    <row r="75895" spans="1:2" x14ac:dyDescent="0.25">
      <c r="A75895" s="1" t="s">
        <v>77455</v>
      </c>
      <c r="B75895" s="1" t="s">
        <v>77474</v>
      </c>
    </row>
    <row r="75896" spans="1:2" x14ac:dyDescent="0.25">
      <c r="A75896" s="1" t="s">
        <v>77455</v>
      </c>
      <c r="B75896" s="1" t="s">
        <v>77475</v>
      </c>
    </row>
    <row r="75897" spans="1:2" x14ac:dyDescent="0.25">
      <c r="A75897" s="1" t="s">
        <v>77455</v>
      </c>
      <c r="B75897" s="1" t="s">
        <v>77476</v>
      </c>
    </row>
    <row r="75898" spans="1:2" x14ac:dyDescent="0.25">
      <c r="A75898" s="1" t="s">
        <v>77455</v>
      </c>
      <c r="B75898" s="1" t="s">
        <v>77477</v>
      </c>
    </row>
    <row r="75899" spans="1:2" x14ac:dyDescent="0.25">
      <c r="A75899" s="1" t="s">
        <v>77455</v>
      </c>
      <c r="B75899" s="1" t="s">
        <v>77478</v>
      </c>
    </row>
    <row r="75900" spans="1:2" x14ac:dyDescent="0.25">
      <c r="A75900" s="1" t="s">
        <v>77455</v>
      </c>
      <c r="B75900" s="1" t="s">
        <v>77479</v>
      </c>
    </row>
    <row r="75901" spans="1:2" x14ac:dyDescent="0.25">
      <c r="A75901" s="1" t="s">
        <v>77455</v>
      </c>
      <c r="B75901" s="1" t="s">
        <v>77480</v>
      </c>
    </row>
    <row r="75902" spans="1:2" x14ac:dyDescent="0.25">
      <c r="A75902" s="1" t="s">
        <v>77481</v>
      </c>
      <c r="B75902" s="1" t="s">
        <v>77482</v>
      </c>
    </row>
    <row r="75903" spans="1:2" x14ac:dyDescent="0.25">
      <c r="A75903" s="1" t="s">
        <v>77481</v>
      </c>
      <c r="B75903" s="1" t="s">
        <v>77483</v>
      </c>
    </row>
    <row r="75904" spans="1:2" x14ac:dyDescent="0.25">
      <c r="A75904" s="1" t="s">
        <v>77481</v>
      </c>
      <c r="B75904" s="1" t="s">
        <v>77484</v>
      </c>
    </row>
    <row r="75905" spans="1:2" x14ac:dyDescent="0.25">
      <c r="A75905" s="1" t="s">
        <v>77481</v>
      </c>
      <c r="B75905" s="1" t="s">
        <v>77485</v>
      </c>
    </row>
    <row r="75906" spans="1:2" x14ac:dyDescent="0.25">
      <c r="A75906" s="1" t="s">
        <v>77481</v>
      </c>
      <c r="B75906" s="1" t="s">
        <v>77486</v>
      </c>
    </row>
    <row r="75907" spans="1:2" x14ac:dyDescent="0.25">
      <c r="A75907" s="1" t="s">
        <v>77481</v>
      </c>
      <c r="B75907" s="1" t="s">
        <v>77487</v>
      </c>
    </row>
    <row r="75908" spans="1:2" x14ac:dyDescent="0.25">
      <c r="A75908" s="1" t="s">
        <v>77481</v>
      </c>
      <c r="B75908" s="1" t="s">
        <v>77488</v>
      </c>
    </row>
    <row r="75909" spans="1:2" x14ac:dyDescent="0.25">
      <c r="A75909" s="1" t="s">
        <v>77481</v>
      </c>
      <c r="B75909" s="1" t="s">
        <v>77489</v>
      </c>
    </row>
    <row r="75910" spans="1:2" x14ac:dyDescent="0.25">
      <c r="A75910" s="1" t="s">
        <v>77481</v>
      </c>
      <c r="B75910" s="1" t="s">
        <v>77490</v>
      </c>
    </row>
    <row r="75911" spans="1:2" x14ac:dyDescent="0.25">
      <c r="A75911" s="1" t="s">
        <v>77481</v>
      </c>
      <c r="B75911" s="1" t="s">
        <v>77491</v>
      </c>
    </row>
    <row r="75912" spans="1:2" x14ac:dyDescent="0.25">
      <c r="A75912" s="1" t="s">
        <v>77481</v>
      </c>
      <c r="B75912" s="1" t="s">
        <v>77492</v>
      </c>
    </row>
    <row r="75913" spans="1:2" x14ac:dyDescent="0.25">
      <c r="A75913" s="1" t="s">
        <v>77481</v>
      </c>
      <c r="B75913" s="1" t="s">
        <v>77493</v>
      </c>
    </row>
    <row r="75914" spans="1:2" x14ac:dyDescent="0.25">
      <c r="A75914" s="1" t="s">
        <v>77481</v>
      </c>
      <c r="B75914" s="1" t="s">
        <v>77494</v>
      </c>
    </row>
    <row r="75915" spans="1:2" x14ac:dyDescent="0.25">
      <c r="A75915" s="1" t="s">
        <v>77481</v>
      </c>
      <c r="B75915" s="1" t="s">
        <v>77495</v>
      </c>
    </row>
    <row r="75916" spans="1:2" x14ac:dyDescent="0.25">
      <c r="A75916" s="1" t="s">
        <v>77481</v>
      </c>
      <c r="B75916" s="1" t="s">
        <v>77496</v>
      </c>
    </row>
    <row r="75917" spans="1:2" x14ac:dyDescent="0.25">
      <c r="A75917" s="1" t="s">
        <v>77481</v>
      </c>
      <c r="B75917" s="1" t="s">
        <v>77497</v>
      </c>
    </row>
    <row r="75918" spans="1:2" x14ac:dyDescent="0.25">
      <c r="A75918" s="1" t="s">
        <v>77481</v>
      </c>
      <c r="B75918" s="1" t="s">
        <v>77498</v>
      </c>
    </row>
    <row r="75919" spans="1:2" x14ac:dyDescent="0.25">
      <c r="A75919" s="1" t="s">
        <v>77481</v>
      </c>
      <c r="B75919" s="1" t="s">
        <v>77499</v>
      </c>
    </row>
    <row r="75920" spans="1:2" x14ac:dyDescent="0.25">
      <c r="A75920" s="1" t="s">
        <v>77481</v>
      </c>
      <c r="B75920" s="1" t="s">
        <v>77500</v>
      </c>
    </row>
    <row r="75921" spans="1:2" x14ac:dyDescent="0.25">
      <c r="A75921" s="1" t="s">
        <v>77481</v>
      </c>
      <c r="B75921" s="1" t="s">
        <v>77501</v>
      </c>
    </row>
    <row r="75922" spans="1:2" x14ac:dyDescent="0.25">
      <c r="A75922" s="1" t="s">
        <v>77481</v>
      </c>
      <c r="B75922" s="1" t="s">
        <v>77502</v>
      </c>
    </row>
    <row r="75923" spans="1:2" x14ac:dyDescent="0.25">
      <c r="A75923" s="1" t="s">
        <v>77481</v>
      </c>
      <c r="B75923" s="1" t="s">
        <v>77503</v>
      </c>
    </row>
    <row r="75924" spans="1:2" x14ac:dyDescent="0.25">
      <c r="A75924" s="1" t="s">
        <v>77481</v>
      </c>
      <c r="B75924" s="1" t="s">
        <v>77504</v>
      </c>
    </row>
    <row r="75925" spans="1:2" x14ac:dyDescent="0.25">
      <c r="A75925" s="1" t="s">
        <v>77481</v>
      </c>
      <c r="B75925" s="1" t="s">
        <v>77505</v>
      </c>
    </row>
    <row r="75926" spans="1:2" x14ac:dyDescent="0.25">
      <c r="A75926" s="1" t="s">
        <v>77481</v>
      </c>
      <c r="B75926" s="1" t="s">
        <v>77506</v>
      </c>
    </row>
    <row r="75927" spans="1:2" x14ac:dyDescent="0.25">
      <c r="A75927" s="1" t="s">
        <v>77507</v>
      </c>
      <c r="B75927" s="1" t="s">
        <v>77508</v>
      </c>
    </row>
    <row r="75928" spans="1:2" x14ac:dyDescent="0.25">
      <c r="A75928" s="1" t="s">
        <v>77507</v>
      </c>
      <c r="B75928" s="1" t="s">
        <v>77509</v>
      </c>
    </row>
    <row r="75929" spans="1:2" x14ac:dyDescent="0.25">
      <c r="A75929" s="1" t="s">
        <v>77507</v>
      </c>
      <c r="B75929" s="1" t="s">
        <v>77510</v>
      </c>
    </row>
    <row r="75930" spans="1:2" x14ac:dyDescent="0.25">
      <c r="A75930" s="1" t="s">
        <v>77507</v>
      </c>
      <c r="B75930" s="1" t="s">
        <v>77511</v>
      </c>
    </row>
    <row r="75931" spans="1:2" x14ac:dyDescent="0.25">
      <c r="A75931" s="1" t="s">
        <v>77507</v>
      </c>
      <c r="B75931" s="1" t="s">
        <v>77512</v>
      </c>
    </row>
    <row r="75932" spans="1:2" x14ac:dyDescent="0.25">
      <c r="A75932" s="1" t="s">
        <v>77507</v>
      </c>
      <c r="B75932" s="1" t="s">
        <v>77513</v>
      </c>
    </row>
    <row r="75933" spans="1:2" x14ac:dyDescent="0.25">
      <c r="A75933" s="1" t="s">
        <v>77507</v>
      </c>
      <c r="B75933" s="1" t="s">
        <v>77514</v>
      </c>
    </row>
    <row r="75934" spans="1:2" x14ac:dyDescent="0.25">
      <c r="A75934" s="1" t="s">
        <v>77507</v>
      </c>
      <c r="B75934" s="1" t="s">
        <v>77515</v>
      </c>
    </row>
    <row r="75935" spans="1:2" x14ac:dyDescent="0.25">
      <c r="A75935" s="1" t="s">
        <v>77507</v>
      </c>
      <c r="B75935" s="1" t="s">
        <v>77516</v>
      </c>
    </row>
    <row r="75936" spans="1:2" x14ac:dyDescent="0.25">
      <c r="A75936" s="1" t="s">
        <v>77507</v>
      </c>
      <c r="B75936" s="1" t="s">
        <v>77517</v>
      </c>
    </row>
    <row r="75937" spans="1:2" x14ac:dyDescent="0.25">
      <c r="A75937" s="1" t="s">
        <v>77507</v>
      </c>
      <c r="B75937" s="1" t="s">
        <v>77518</v>
      </c>
    </row>
    <row r="75938" spans="1:2" x14ac:dyDescent="0.25">
      <c r="A75938" s="1" t="s">
        <v>77507</v>
      </c>
      <c r="B75938" s="1" t="s">
        <v>77519</v>
      </c>
    </row>
    <row r="75939" spans="1:2" x14ac:dyDescent="0.25">
      <c r="A75939" s="1" t="s">
        <v>77507</v>
      </c>
      <c r="B75939" s="1" t="s">
        <v>77520</v>
      </c>
    </row>
    <row r="75940" spans="1:2" x14ac:dyDescent="0.25">
      <c r="A75940" s="1" t="s">
        <v>77507</v>
      </c>
      <c r="B75940" s="1" t="s">
        <v>77521</v>
      </c>
    </row>
    <row r="75941" spans="1:2" x14ac:dyDescent="0.25">
      <c r="A75941" s="1" t="s">
        <v>77507</v>
      </c>
      <c r="B75941" s="1" t="s">
        <v>77522</v>
      </c>
    </row>
    <row r="75942" spans="1:2" x14ac:dyDescent="0.25">
      <c r="A75942" s="1" t="s">
        <v>77507</v>
      </c>
      <c r="B75942" s="1" t="s">
        <v>77523</v>
      </c>
    </row>
    <row r="75943" spans="1:2" x14ac:dyDescent="0.25">
      <c r="A75943" s="1" t="s">
        <v>77507</v>
      </c>
      <c r="B75943" s="1" t="s">
        <v>77524</v>
      </c>
    </row>
    <row r="75944" spans="1:2" x14ac:dyDescent="0.25">
      <c r="A75944" s="1" t="s">
        <v>77507</v>
      </c>
      <c r="B75944" s="1" t="s">
        <v>77525</v>
      </c>
    </row>
    <row r="75945" spans="1:2" x14ac:dyDescent="0.25">
      <c r="A75945" s="1" t="s">
        <v>77507</v>
      </c>
      <c r="B75945" s="1" t="s">
        <v>77526</v>
      </c>
    </row>
    <row r="75946" spans="1:2" x14ac:dyDescent="0.25">
      <c r="A75946" s="1" t="s">
        <v>77507</v>
      </c>
      <c r="B75946" s="1" t="s">
        <v>77527</v>
      </c>
    </row>
    <row r="75947" spans="1:2" x14ac:dyDescent="0.25">
      <c r="A75947" s="1" t="s">
        <v>77507</v>
      </c>
      <c r="B75947" s="1" t="s">
        <v>77528</v>
      </c>
    </row>
    <row r="75948" spans="1:2" x14ac:dyDescent="0.25">
      <c r="A75948" s="1" t="s">
        <v>77507</v>
      </c>
      <c r="B75948" s="1" t="s">
        <v>77529</v>
      </c>
    </row>
    <row r="75949" spans="1:2" x14ac:dyDescent="0.25">
      <c r="A75949" s="1" t="s">
        <v>77507</v>
      </c>
      <c r="B75949" s="1" t="s">
        <v>77530</v>
      </c>
    </row>
    <row r="75950" spans="1:2" x14ac:dyDescent="0.25">
      <c r="A75950" s="1" t="s">
        <v>77507</v>
      </c>
      <c r="B75950" s="1" t="s">
        <v>77531</v>
      </c>
    </row>
    <row r="75951" spans="1:2" x14ac:dyDescent="0.25">
      <c r="A75951" s="1" t="s">
        <v>77507</v>
      </c>
      <c r="B75951" s="1" t="s">
        <v>77532</v>
      </c>
    </row>
    <row r="75952" spans="1:2" x14ac:dyDescent="0.25">
      <c r="A75952" s="1" t="s">
        <v>77533</v>
      </c>
      <c r="B75952" s="1" t="s">
        <v>77534</v>
      </c>
    </row>
    <row r="75953" spans="1:2" x14ac:dyDescent="0.25">
      <c r="A75953" s="1" t="s">
        <v>77533</v>
      </c>
      <c r="B75953" s="1" t="s">
        <v>77535</v>
      </c>
    </row>
    <row r="75954" spans="1:2" x14ac:dyDescent="0.25">
      <c r="A75954" s="1" t="s">
        <v>77533</v>
      </c>
      <c r="B75954" s="1" t="s">
        <v>77536</v>
      </c>
    </row>
    <row r="75955" spans="1:2" x14ac:dyDescent="0.25">
      <c r="A75955" s="1" t="s">
        <v>77533</v>
      </c>
      <c r="B75955" s="1" t="s">
        <v>77537</v>
      </c>
    </row>
    <row r="75956" spans="1:2" x14ac:dyDescent="0.25">
      <c r="A75956" s="1" t="s">
        <v>77533</v>
      </c>
      <c r="B75956" s="1" t="s">
        <v>77538</v>
      </c>
    </row>
    <row r="75957" spans="1:2" x14ac:dyDescent="0.25">
      <c r="A75957" s="1" t="s">
        <v>77533</v>
      </c>
      <c r="B75957" s="1" t="s">
        <v>77539</v>
      </c>
    </row>
    <row r="75958" spans="1:2" x14ac:dyDescent="0.25">
      <c r="A75958" s="1" t="s">
        <v>77533</v>
      </c>
      <c r="B75958" s="1" t="s">
        <v>77540</v>
      </c>
    </row>
    <row r="75959" spans="1:2" x14ac:dyDescent="0.25">
      <c r="A75959" s="1" t="s">
        <v>77533</v>
      </c>
      <c r="B75959" s="1" t="s">
        <v>77541</v>
      </c>
    </row>
    <row r="75960" spans="1:2" x14ac:dyDescent="0.25">
      <c r="A75960" s="1" t="s">
        <v>77533</v>
      </c>
      <c r="B75960" s="1" t="s">
        <v>77542</v>
      </c>
    </row>
    <row r="75961" spans="1:2" x14ac:dyDescent="0.25">
      <c r="A75961" s="1" t="s">
        <v>77533</v>
      </c>
      <c r="B75961" s="1" t="s">
        <v>77543</v>
      </c>
    </row>
    <row r="75962" spans="1:2" x14ac:dyDescent="0.25">
      <c r="A75962" s="1" t="s">
        <v>77533</v>
      </c>
      <c r="B75962" s="1" t="s">
        <v>77544</v>
      </c>
    </row>
    <row r="75963" spans="1:2" x14ac:dyDescent="0.25">
      <c r="A75963" s="1" t="s">
        <v>77533</v>
      </c>
      <c r="B75963" s="1" t="s">
        <v>77545</v>
      </c>
    </row>
    <row r="75964" spans="1:2" x14ac:dyDescent="0.25">
      <c r="A75964" s="1" t="s">
        <v>77533</v>
      </c>
      <c r="B75964" s="1" t="s">
        <v>77546</v>
      </c>
    </row>
    <row r="75965" spans="1:2" x14ac:dyDescent="0.25">
      <c r="A75965" s="1" t="s">
        <v>77533</v>
      </c>
      <c r="B75965" s="1" t="s">
        <v>77547</v>
      </c>
    </row>
    <row r="75966" spans="1:2" x14ac:dyDescent="0.25">
      <c r="A75966" s="1" t="s">
        <v>77533</v>
      </c>
      <c r="B75966" s="1" t="s">
        <v>77548</v>
      </c>
    </row>
    <row r="75967" spans="1:2" x14ac:dyDescent="0.25">
      <c r="A75967" s="1" t="s">
        <v>77533</v>
      </c>
      <c r="B75967" s="1" t="s">
        <v>77549</v>
      </c>
    </row>
    <row r="75968" spans="1:2" x14ac:dyDescent="0.25">
      <c r="A75968" s="1" t="s">
        <v>77533</v>
      </c>
      <c r="B75968" s="1" t="s">
        <v>77550</v>
      </c>
    </row>
    <row r="75969" spans="1:2" x14ac:dyDescent="0.25">
      <c r="A75969" s="1" t="s">
        <v>77533</v>
      </c>
      <c r="B75969" s="1" t="s">
        <v>77551</v>
      </c>
    </row>
    <row r="75970" spans="1:2" x14ac:dyDescent="0.25">
      <c r="A75970" s="1" t="s">
        <v>77533</v>
      </c>
      <c r="B75970" s="1" t="s">
        <v>77552</v>
      </c>
    </row>
    <row r="75971" spans="1:2" x14ac:dyDescent="0.25">
      <c r="A75971" s="1" t="s">
        <v>77533</v>
      </c>
      <c r="B75971" s="1" t="s">
        <v>77553</v>
      </c>
    </row>
    <row r="75972" spans="1:2" x14ac:dyDescent="0.25">
      <c r="A75972" s="1" t="s">
        <v>77533</v>
      </c>
      <c r="B75972" s="1" t="s">
        <v>77554</v>
      </c>
    </row>
    <row r="75973" spans="1:2" x14ac:dyDescent="0.25">
      <c r="A75973" s="1" t="s">
        <v>77533</v>
      </c>
      <c r="B75973" s="1" t="s">
        <v>77555</v>
      </c>
    </row>
    <row r="75974" spans="1:2" x14ac:dyDescent="0.25">
      <c r="A75974" s="1" t="s">
        <v>77533</v>
      </c>
      <c r="B75974" s="1" t="s">
        <v>77556</v>
      </c>
    </row>
    <row r="75975" spans="1:2" x14ac:dyDescent="0.25">
      <c r="A75975" s="1" t="s">
        <v>77533</v>
      </c>
      <c r="B75975" s="1" t="s">
        <v>77557</v>
      </c>
    </row>
    <row r="75976" spans="1:2" x14ac:dyDescent="0.25">
      <c r="A75976" s="1" t="s">
        <v>77533</v>
      </c>
      <c r="B75976" s="1" t="s">
        <v>77558</v>
      </c>
    </row>
    <row r="75977" spans="1:2" x14ac:dyDescent="0.25">
      <c r="A75977" s="1" t="s">
        <v>77559</v>
      </c>
      <c r="B75977" s="1" t="s">
        <v>77560</v>
      </c>
    </row>
    <row r="75978" spans="1:2" x14ac:dyDescent="0.25">
      <c r="A75978" s="1" t="s">
        <v>77559</v>
      </c>
      <c r="B75978" s="1" t="s">
        <v>77561</v>
      </c>
    </row>
    <row r="75979" spans="1:2" x14ac:dyDescent="0.25">
      <c r="A75979" s="1" t="s">
        <v>77559</v>
      </c>
      <c r="B75979" s="1" t="s">
        <v>77562</v>
      </c>
    </row>
    <row r="75980" spans="1:2" x14ac:dyDescent="0.25">
      <c r="A75980" s="1" t="s">
        <v>77559</v>
      </c>
      <c r="B75980" s="1" t="s">
        <v>77563</v>
      </c>
    </row>
    <row r="75981" spans="1:2" x14ac:dyDescent="0.25">
      <c r="A75981" s="1" t="s">
        <v>77559</v>
      </c>
      <c r="B75981" s="1" t="s">
        <v>77564</v>
      </c>
    </row>
    <row r="75982" spans="1:2" x14ac:dyDescent="0.25">
      <c r="A75982" s="1" t="s">
        <v>77559</v>
      </c>
      <c r="B75982" s="1" t="s">
        <v>77565</v>
      </c>
    </row>
    <row r="75983" spans="1:2" x14ac:dyDescent="0.25">
      <c r="A75983" s="1" t="s">
        <v>77559</v>
      </c>
      <c r="B75983" s="1" t="s">
        <v>77566</v>
      </c>
    </row>
    <row r="75984" spans="1:2" x14ac:dyDescent="0.25">
      <c r="A75984" s="1" t="s">
        <v>77559</v>
      </c>
      <c r="B75984" s="1" t="s">
        <v>77567</v>
      </c>
    </row>
    <row r="75985" spans="1:2" x14ac:dyDescent="0.25">
      <c r="A75985" s="1" t="s">
        <v>77559</v>
      </c>
      <c r="B75985" s="1" t="s">
        <v>77568</v>
      </c>
    </row>
    <row r="75986" spans="1:2" x14ac:dyDescent="0.25">
      <c r="A75986" s="1" t="s">
        <v>77559</v>
      </c>
      <c r="B75986" s="1" t="s">
        <v>77569</v>
      </c>
    </row>
    <row r="75987" spans="1:2" x14ac:dyDescent="0.25">
      <c r="A75987" s="1" t="s">
        <v>77559</v>
      </c>
      <c r="B75987" s="1" t="s">
        <v>77570</v>
      </c>
    </row>
    <row r="75988" spans="1:2" x14ac:dyDescent="0.25">
      <c r="A75988" s="1" t="s">
        <v>77559</v>
      </c>
      <c r="B75988" s="1" t="s">
        <v>77571</v>
      </c>
    </row>
    <row r="75989" spans="1:2" x14ac:dyDescent="0.25">
      <c r="A75989" s="1" t="s">
        <v>77559</v>
      </c>
      <c r="B75989" s="1" t="s">
        <v>77572</v>
      </c>
    </row>
    <row r="75990" spans="1:2" x14ac:dyDescent="0.25">
      <c r="A75990" s="1" t="s">
        <v>77559</v>
      </c>
      <c r="B75990" s="1" t="s">
        <v>77573</v>
      </c>
    </row>
    <row r="75991" spans="1:2" x14ac:dyDescent="0.25">
      <c r="A75991" s="1" t="s">
        <v>77559</v>
      </c>
      <c r="B75991" s="1" t="s">
        <v>77574</v>
      </c>
    </row>
    <row r="75992" spans="1:2" x14ac:dyDescent="0.25">
      <c r="A75992" s="1" t="s">
        <v>77559</v>
      </c>
      <c r="B75992" s="1" t="s">
        <v>77575</v>
      </c>
    </row>
    <row r="75993" spans="1:2" x14ac:dyDescent="0.25">
      <c r="A75993" s="1" t="s">
        <v>77559</v>
      </c>
      <c r="B75993" s="1" t="s">
        <v>77576</v>
      </c>
    </row>
    <row r="75994" spans="1:2" x14ac:dyDescent="0.25">
      <c r="A75994" s="1" t="s">
        <v>77559</v>
      </c>
      <c r="B75994" s="1" t="s">
        <v>77577</v>
      </c>
    </row>
    <row r="75995" spans="1:2" x14ac:dyDescent="0.25">
      <c r="A75995" s="1" t="s">
        <v>77559</v>
      </c>
      <c r="B75995" s="1" t="s">
        <v>77578</v>
      </c>
    </row>
    <row r="75996" spans="1:2" x14ac:dyDescent="0.25">
      <c r="A75996" s="1" t="s">
        <v>77559</v>
      </c>
      <c r="B75996" s="1" t="s">
        <v>77579</v>
      </c>
    </row>
    <row r="75997" spans="1:2" x14ac:dyDescent="0.25">
      <c r="A75997" s="1" t="s">
        <v>77559</v>
      </c>
      <c r="B75997" s="1" t="s">
        <v>77580</v>
      </c>
    </row>
    <row r="75998" spans="1:2" x14ac:dyDescent="0.25">
      <c r="A75998" s="1" t="s">
        <v>77559</v>
      </c>
      <c r="B75998" s="1" t="s">
        <v>77581</v>
      </c>
    </row>
    <row r="75999" spans="1:2" x14ac:dyDescent="0.25">
      <c r="A75999" s="1" t="s">
        <v>77559</v>
      </c>
      <c r="B75999" s="1" t="s">
        <v>77534</v>
      </c>
    </row>
    <row r="76000" spans="1:2" x14ac:dyDescent="0.25">
      <c r="A76000" s="1" t="s">
        <v>77559</v>
      </c>
      <c r="B76000" s="1" t="s">
        <v>77582</v>
      </c>
    </row>
    <row r="76001" spans="1:2" x14ac:dyDescent="0.25">
      <c r="A76001" s="1" t="s">
        <v>77559</v>
      </c>
      <c r="B76001" s="1" t="s">
        <v>77583</v>
      </c>
    </row>
    <row r="76002" spans="1:2" x14ac:dyDescent="0.25">
      <c r="A76002" s="1" t="s">
        <v>77584</v>
      </c>
      <c r="B76002" s="1" t="s">
        <v>77585</v>
      </c>
    </row>
    <row r="76003" spans="1:2" x14ac:dyDescent="0.25">
      <c r="A76003" s="1" t="s">
        <v>77584</v>
      </c>
      <c r="B76003" s="1" t="s">
        <v>77586</v>
      </c>
    </row>
    <row r="76004" spans="1:2" x14ac:dyDescent="0.25">
      <c r="A76004" s="1" t="s">
        <v>77584</v>
      </c>
      <c r="B76004" s="1" t="s">
        <v>77587</v>
      </c>
    </row>
    <row r="76005" spans="1:2" x14ac:dyDescent="0.25">
      <c r="A76005" s="1" t="s">
        <v>77584</v>
      </c>
      <c r="B76005" s="1" t="s">
        <v>77588</v>
      </c>
    </row>
    <row r="76006" spans="1:2" x14ac:dyDescent="0.25">
      <c r="A76006" s="1" t="s">
        <v>77584</v>
      </c>
      <c r="B76006" s="1" t="s">
        <v>77589</v>
      </c>
    </row>
    <row r="76007" spans="1:2" x14ac:dyDescent="0.25">
      <c r="A76007" s="1" t="s">
        <v>77584</v>
      </c>
      <c r="B76007" s="1" t="s">
        <v>77590</v>
      </c>
    </row>
    <row r="76008" spans="1:2" x14ac:dyDescent="0.25">
      <c r="A76008" s="1" t="s">
        <v>77584</v>
      </c>
      <c r="B76008" s="1" t="s">
        <v>77591</v>
      </c>
    </row>
    <row r="76009" spans="1:2" x14ac:dyDescent="0.25">
      <c r="A76009" s="1" t="s">
        <v>77584</v>
      </c>
      <c r="B76009" s="1" t="s">
        <v>77592</v>
      </c>
    </row>
    <row r="76010" spans="1:2" x14ac:dyDescent="0.25">
      <c r="A76010" s="1" t="s">
        <v>77584</v>
      </c>
      <c r="B76010" s="1" t="s">
        <v>77593</v>
      </c>
    </row>
    <row r="76011" spans="1:2" x14ac:dyDescent="0.25">
      <c r="A76011" s="1" t="s">
        <v>77584</v>
      </c>
      <c r="B76011" s="1" t="s">
        <v>77594</v>
      </c>
    </row>
    <row r="76012" spans="1:2" x14ac:dyDescent="0.25">
      <c r="A76012" s="1" t="s">
        <v>77584</v>
      </c>
      <c r="B76012" s="1" t="s">
        <v>77595</v>
      </c>
    </row>
    <row r="76013" spans="1:2" x14ac:dyDescent="0.25">
      <c r="A76013" s="1" t="s">
        <v>77584</v>
      </c>
      <c r="B76013" s="1" t="s">
        <v>77596</v>
      </c>
    </row>
    <row r="76014" spans="1:2" x14ac:dyDescent="0.25">
      <c r="A76014" s="1" t="s">
        <v>77584</v>
      </c>
      <c r="B76014" s="1" t="s">
        <v>77597</v>
      </c>
    </row>
    <row r="76015" spans="1:2" x14ac:dyDescent="0.25">
      <c r="A76015" s="1" t="s">
        <v>77584</v>
      </c>
      <c r="B76015" s="1" t="s">
        <v>77598</v>
      </c>
    </row>
    <row r="76016" spans="1:2" x14ac:dyDescent="0.25">
      <c r="A76016" s="1" t="s">
        <v>77584</v>
      </c>
      <c r="B76016" s="1" t="s">
        <v>77599</v>
      </c>
    </row>
    <row r="76017" spans="1:2" x14ac:dyDescent="0.25">
      <c r="A76017" s="1" t="s">
        <v>77584</v>
      </c>
      <c r="B76017" s="1" t="s">
        <v>77600</v>
      </c>
    </row>
    <row r="76018" spans="1:2" x14ac:dyDescent="0.25">
      <c r="A76018" s="1" t="s">
        <v>77584</v>
      </c>
      <c r="B76018" s="1" t="s">
        <v>77601</v>
      </c>
    </row>
    <row r="76019" spans="1:2" x14ac:dyDescent="0.25">
      <c r="A76019" s="1" t="s">
        <v>77584</v>
      </c>
      <c r="B76019" s="1" t="s">
        <v>77602</v>
      </c>
    </row>
    <row r="76020" spans="1:2" x14ac:dyDescent="0.25">
      <c r="A76020" s="1" t="s">
        <v>77584</v>
      </c>
      <c r="B76020" s="1" t="s">
        <v>77603</v>
      </c>
    </row>
    <row r="76021" spans="1:2" x14ac:dyDescent="0.25">
      <c r="A76021" s="1" t="s">
        <v>77584</v>
      </c>
      <c r="B76021" s="1" t="s">
        <v>77604</v>
      </c>
    </row>
    <row r="76022" spans="1:2" x14ac:dyDescent="0.25">
      <c r="A76022" s="1" t="s">
        <v>77584</v>
      </c>
      <c r="B76022" s="1" t="s">
        <v>77605</v>
      </c>
    </row>
    <row r="76023" spans="1:2" x14ac:dyDescent="0.25">
      <c r="A76023" s="1" t="s">
        <v>77584</v>
      </c>
      <c r="B76023" s="1" t="s">
        <v>77606</v>
      </c>
    </row>
    <row r="76024" spans="1:2" x14ac:dyDescent="0.25">
      <c r="A76024" s="1" t="s">
        <v>77584</v>
      </c>
      <c r="B76024" s="1" t="s">
        <v>77607</v>
      </c>
    </row>
    <row r="76025" spans="1:2" x14ac:dyDescent="0.25">
      <c r="A76025" s="1" t="s">
        <v>77584</v>
      </c>
      <c r="B76025" s="1" t="s">
        <v>77608</v>
      </c>
    </row>
    <row r="76026" spans="1:2" x14ac:dyDescent="0.25">
      <c r="A76026" s="1" t="s">
        <v>77584</v>
      </c>
      <c r="B76026" s="1" t="s">
        <v>77609</v>
      </c>
    </row>
    <row r="76027" spans="1:2" x14ac:dyDescent="0.25">
      <c r="A76027" s="1" t="s">
        <v>77610</v>
      </c>
      <c r="B76027" s="1" t="s">
        <v>77611</v>
      </c>
    </row>
    <row r="76028" spans="1:2" x14ac:dyDescent="0.25">
      <c r="A76028" s="1" t="s">
        <v>77610</v>
      </c>
      <c r="B76028" s="1" t="s">
        <v>77612</v>
      </c>
    </row>
    <row r="76029" spans="1:2" x14ac:dyDescent="0.25">
      <c r="A76029" s="1" t="s">
        <v>77610</v>
      </c>
      <c r="B76029" s="1" t="s">
        <v>77613</v>
      </c>
    </row>
    <row r="76030" spans="1:2" x14ac:dyDescent="0.25">
      <c r="A76030" s="1" t="s">
        <v>77610</v>
      </c>
      <c r="B76030" s="1" t="s">
        <v>77614</v>
      </c>
    </row>
    <row r="76031" spans="1:2" x14ac:dyDescent="0.25">
      <c r="A76031" s="1" t="s">
        <v>77610</v>
      </c>
      <c r="B76031" s="1" t="s">
        <v>77615</v>
      </c>
    </row>
    <row r="76032" spans="1:2" x14ac:dyDescent="0.25">
      <c r="A76032" s="1" t="s">
        <v>77610</v>
      </c>
      <c r="B76032" s="1" t="s">
        <v>77616</v>
      </c>
    </row>
    <row r="76033" spans="1:2" x14ac:dyDescent="0.25">
      <c r="A76033" s="1" t="s">
        <v>77610</v>
      </c>
      <c r="B76033" s="1" t="s">
        <v>77617</v>
      </c>
    </row>
    <row r="76034" spans="1:2" x14ac:dyDescent="0.25">
      <c r="A76034" s="1" t="s">
        <v>77610</v>
      </c>
      <c r="B76034" s="1" t="s">
        <v>77618</v>
      </c>
    </row>
    <row r="76035" spans="1:2" x14ac:dyDescent="0.25">
      <c r="A76035" s="1" t="s">
        <v>77610</v>
      </c>
      <c r="B76035" s="1" t="s">
        <v>77619</v>
      </c>
    </row>
    <row r="76036" spans="1:2" x14ac:dyDescent="0.25">
      <c r="A76036" s="1" t="s">
        <v>77610</v>
      </c>
      <c r="B76036" s="1" t="s">
        <v>77620</v>
      </c>
    </row>
    <row r="76037" spans="1:2" x14ac:dyDescent="0.25">
      <c r="A76037" s="1" t="s">
        <v>77610</v>
      </c>
      <c r="B76037" s="1" t="s">
        <v>77621</v>
      </c>
    </row>
    <row r="76038" spans="1:2" x14ac:dyDescent="0.25">
      <c r="A76038" s="1" t="s">
        <v>77610</v>
      </c>
      <c r="B76038" s="1" t="s">
        <v>77622</v>
      </c>
    </row>
    <row r="76039" spans="1:2" x14ac:dyDescent="0.25">
      <c r="A76039" s="1" t="s">
        <v>77610</v>
      </c>
      <c r="B76039" s="1" t="s">
        <v>77623</v>
      </c>
    </row>
    <row r="76040" spans="1:2" x14ac:dyDescent="0.25">
      <c r="A76040" s="1" t="s">
        <v>77610</v>
      </c>
      <c r="B76040" s="1" t="s">
        <v>77624</v>
      </c>
    </row>
    <row r="76041" spans="1:2" x14ac:dyDescent="0.25">
      <c r="A76041" s="1" t="s">
        <v>77610</v>
      </c>
      <c r="B76041" s="1" t="s">
        <v>77625</v>
      </c>
    </row>
    <row r="76042" spans="1:2" x14ac:dyDescent="0.25">
      <c r="A76042" s="1" t="s">
        <v>77610</v>
      </c>
      <c r="B76042" s="1" t="s">
        <v>77626</v>
      </c>
    </row>
    <row r="76043" spans="1:2" x14ac:dyDescent="0.25">
      <c r="A76043" s="1" t="s">
        <v>77610</v>
      </c>
      <c r="B76043" s="1" t="s">
        <v>77627</v>
      </c>
    </row>
    <row r="76044" spans="1:2" x14ac:dyDescent="0.25">
      <c r="A76044" s="1" t="s">
        <v>77610</v>
      </c>
      <c r="B76044" s="1" t="s">
        <v>77628</v>
      </c>
    </row>
    <row r="76045" spans="1:2" x14ac:dyDescent="0.25">
      <c r="A76045" s="1" t="s">
        <v>77610</v>
      </c>
      <c r="B76045" s="1" t="s">
        <v>77629</v>
      </c>
    </row>
    <row r="76046" spans="1:2" x14ac:dyDescent="0.25">
      <c r="A76046" s="1" t="s">
        <v>77610</v>
      </c>
      <c r="B76046" s="1" t="s">
        <v>77630</v>
      </c>
    </row>
    <row r="76047" spans="1:2" x14ac:dyDescent="0.25">
      <c r="A76047" s="1" t="s">
        <v>77610</v>
      </c>
      <c r="B76047" s="1" t="s">
        <v>77631</v>
      </c>
    </row>
    <row r="76048" spans="1:2" x14ac:dyDescent="0.25">
      <c r="A76048" s="1" t="s">
        <v>77610</v>
      </c>
      <c r="B76048" s="1" t="s">
        <v>77632</v>
      </c>
    </row>
    <row r="76049" spans="1:2" x14ac:dyDescent="0.25">
      <c r="A76049" s="1" t="s">
        <v>77610</v>
      </c>
      <c r="B76049" s="1" t="s">
        <v>77633</v>
      </c>
    </row>
    <row r="76050" spans="1:2" x14ac:dyDescent="0.25">
      <c r="A76050" s="1" t="s">
        <v>77610</v>
      </c>
      <c r="B76050" s="1" t="s">
        <v>77634</v>
      </c>
    </row>
    <row r="76051" spans="1:2" x14ac:dyDescent="0.25">
      <c r="A76051" s="1" t="s">
        <v>77610</v>
      </c>
      <c r="B76051" s="1" t="s">
        <v>77635</v>
      </c>
    </row>
    <row r="76052" spans="1:2" x14ac:dyDescent="0.25">
      <c r="A76052" s="1" t="s">
        <v>77636</v>
      </c>
      <c r="B76052" s="1" t="s">
        <v>77637</v>
      </c>
    </row>
    <row r="76053" spans="1:2" x14ac:dyDescent="0.25">
      <c r="A76053" s="1" t="s">
        <v>77636</v>
      </c>
      <c r="B76053" s="1" t="s">
        <v>77638</v>
      </c>
    </row>
    <row r="76054" spans="1:2" x14ac:dyDescent="0.25">
      <c r="A76054" s="1" t="s">
        <v>77636</v>
      </c>
      <c r="B76054" s="1" t="s">
        <v>77639</v>
      </c>
    </row>
    <row r="76055" spans="1:2" x14ac:dyDescent="0.25">
      <c r="A76055" s="1" t="s">
        <v>77636</v>
      </c>
      <c r="B76055" s="1" t="s">
        <v>77640</v>
      </c>
    </row>
    <row r="76056" spans="1:2" x14ac:dyDescent="0.25">
      <c r="A76056" s="1" t="s">
        <v>77636</v>
      </c>
      <c r="B76056" s="1" t="s">
        <v>77641</v>
      </c>
    </row>
    <row r="76057" spans="1:2" x14ac:dyDescent="0.25">
      <c r="A76057" s="1" t="s">
        <v>77636</v>
      </c>
      <c r="B76057" s="1" t="s">
        <v>77642</v>
      </c>
    </row>
    <row r="76058" spans="1:2" x14ac:dyDescent="0.25">
      <c r="A76058" s="1" t="s">
        <v>77636</v>
      </c>
      <c r="B76058" s="1" t="s">
        <v>77643</v>
      </c>
    </row>
    <row r="76059" spans="1:2" x14ac:dyDescent="0.25">
      <c r="A76059" s="1" t="s">
        <v>77636</v>
      </c>
      <c r="B76059" s="1" t="s">
        <v>77644</v>
      </c>
    </row>
    <row r="76060" spans="1:2" x14ac:dyDescent="0.25">
      <c r="A76060" s="1" t="s">
        <v>77636</v>
      </c>
      <c r="B76060" s="1" t="s">
        <v>77645</v>
      </c>
    </row>
    <row r="76061" spans="1:2" x14ac:dyDescent="0.25">
      <c r="A76061" s="1" t="s">
        <v>77636</v>
      </c>
      <c r="B76061" s="1" t="s">
        <v>77646</v>
      </c>
    </row>
    <row r="76062" spans="1:2" x14ac:dyDescent="0.25">
      <c r="A76062" s="1" t="s">
        <v>77636</v>
      </c>
      <c r="B76062" s="1" t="s">
        <v>77647</v>
      </c>
    </row>
    <row r="76063" spans="1:2" x14ac:dyDescent="0.25">
      <c r="A76063" s="1" t="s">
        <v>77636</v>
      </c>
      <c r="B76063" s="1" t="s">
        <v>77648</v>
      </c>
    </row>
    <row r="76064" spans="1:2" x14ac:dyDescent="0.25">
      <c r="A76064" s="1" t="s">
        <v>77636</v>
      </c>
      <c r="B76064" s="1" t="s">
        <v>77649</v>
      </c>
    </row>
    <row r="76065" spans="1:2" x14ac:dyDescent="0.25">
      <c r="A76065" s="1" t="s">
        <v>77636</v>
      </c>
      <c r="B76065" s="1" t="s">
        <v>77650</v>
      </c>
    </row>
    <row r="76066" spans="1:2" x14ac:dyDescent="0.25">
      <c r="A76066" s="1" t="s">
        <v>77636</v>
      </c>
      <c r="B76066" s="1" t="s">
        <v>77651</v>
      </c>
    </row>
    <row r="76067" spans="1:2" x14ac:dyDescent="0.25">
      <c r="A76067" s="1" t="s">
        <v>77636</v>
      </c>
      <c r="B76067" s="1" t="s">
        <v>77652</v>
      </c>
    </row>
    <row r="76068" spans="1:2" x14ac:dyDescent="0.25">
      <c r="A76068" s="1" t="s">
        <v>77636</v>
      </c>
      <c r="B76068" s="1" t="s">
        <v>77653</v>
      </c>
    </row>
    <row r="76069" spans="1:2" x14ac:dyDescent="0.25">
      <c r="A76069" s="1" t="s">
        <v>77636</v>
      </c>
      <c r="B76069" s="1" t="s">
        <v>77654</v>
      </c>
    </row>
    <row r="76070" spans="1:2" x14ac:dyDescent="0.25">
      <c r="A76070" s="1" t="s">
        <v>77636</v>
      </c>
      <c r="B76070" s="1" t="s">
        <v>77655</v>
      </c>
    </row>
    <row r="76071" spans="1:2" x14ac:dyDescent="0.25">
      <c r="A76071" s="1" t="s">
        <v>77636</v>
      </c>
      <c r="B76071" s="1" t="s">
        <v>77656</v>
      </c>
    </row>
    <row r="76072" spans="1:2" x14ac:dyDescent="0.25">
      <c r="A76072" s="1" t="s">
        <v>77636</v>
      </c>
      <c r="B76072" s="1" t="s">
        <v>77657</v>
      </c>
    </row>
    <row r="76073" spans="1:2" x14ac:dyDescent="0.25">
      <c r="A76073" s="1" t="s">
        <v>77636</v>
      </c>
      <c r="B76073" s="1" t="s">
        <v>77658</v>
      </c>
    </row>
    <row r="76074" spans="1:2" x14ac:dyDescent="0.25">
      <c r="A76074" s="1" t="s">
        <v>77636</v>
      </c>
      <c r="B76074" s="1" t="s">
        <v>77659</v>
      </c>
    </row>
    <row r="76075" spans="1:2" x14ac:dyDescent="0.25">
      <c r="A76075" s="1" t="s">
        <v>77636</v>
      </c>
      <c r="B76075" s="1" t="s">
        <v>77660</v>
      </c>
    </row>
    <row r="76076" spans="1:2" x14ac:dyDescent="0.25">
      <c r="A76076" s="1" t="s">
        <v>77636</v>
      </c>
      <c r="B76076" s="1" t="s">
        <v>77661</v>
      </c>
    </row>
    <row r="76077" spans="1:2" x14ac:dyDescent="0.25">
      <c r="A76077" s="1" t="s">
        <v>77662</v>
      </c>
      <c r="B76077" s="1" t="s">
        <v>77663</v>
      </c>
    </row>
    <row r="76078" spans="1:2" x14ac:dyDescent="0.25">
      <c r="A76078" s="1" t="s">
        <v>77662</v>
      </c>
      <c r="B76078" s="1" t="s">
        <v>77664</v>
      </c>
    </row>
    <row r="76079" spans="1:2" x14ac:dyDescent="0.25">
      <c r="A76079" s="1" t="s">
        <v>77662</v>
      </c>
      <c r="B76079" s="1" t="s">
        <v>77665</v>
      </c>
    </row>
    <row r="76080" spans="1:2" x14ac:dyDescent="0.25">
      <c r="A76080" s="1" t="s">
        <v>77662</v>
      </c>
      <c r="B76080" s="1" t="s">
        <v>77666</v>
      </c>
    </row>
    <row r="76081" spans="1:2" x14ac:dyDescent="0.25">
      <c r="A76081" s="1" t="s">
        <v>77662</v>
      </c>
      <c r="B76081" s="1" t="s">
        <v>77667</v>
      </c>
    </row>
    <row r="76082" spans="1:2" x14ac:dyDescent="0.25">
      <c r="A76082" s="1" t="s">
        <v>77662</v>
      </c>
      <c r="B76082" s="1" t="s">
        <v>77668</v>
      </c>
    </row>
    <row r="76083" spans="1:2" x14ac:dyDescent="0.25">
      <c r="A76083" s="1" t="s">
        <v>77662</v>
      </c>
      <c r="B76083" s="1" t="s">
        <v>77669</v>
      </c>
    </row>
    <row r="76084" spans="1:2" x14ac:dyDescent="0.25">
      <c r="A76084" s="1" t="s">
        <v>77662</v>
      </c>
      <c r="B76084" s="1" t="s">
        <v>77670</v>
      </c>
    </row>
    <row r="76085" spans="1:2" x14ac:dyDescent="0.25">
      <c r="A76085" s="1" t="s">
        <v>77662</v>
      </c>
      <c r="B76085" s="1" t="s">
        <v>77671</v>
      </c>
    </row>
    <row r="76086" spans="1:2" x14ac:dyDescent="0.25">
      <c r="A76086" s="1" t="s">
        <v>77662</v>
      </c>
      <c r="B76086" s="1" t="s">
        <v>77672</v>
      </c>
    </row>
    <row r="76087" spans="1:2" x14ac:dyDescent="0.25">
      <c r="A76087" s="1" t="s">
        <v>77662</v>
      </c>
      <c r="B76087" s="1" t="s">
        <v>77673</v>
      </c>
    </row>
    <row r="76088" spans="1:2" x14ac:dyDescent="0.25">
      <c r="A76088" s="1" t="s">
        <v>77662</v>
      </c>
      <c r="B76088" s="1" t="s">
        <v>77674</v>
      </c>
    </row>
    <row r="76089" spans="1:2" x14ac:dyDescent="0.25">
      <c r="A76089" s="1" t="s">
        <v>77662</v>
      </c>
      <c r="B76089" s="1" t="s">
        <v>77675</v>
      </c>
    </row>
    <row r="76090" spans="1:2" x14ac:dyDescent="0.25">
      <c r="A76090" s="1" t="s">
        <v>77662</v>
      </c>
      <c r="B76090" s="1" t="s">
        <v>77676</v>
      </c>
    </row>
    <row r="76091" spans="1:2" x14ac:dyDescent="0.25">
      <c r="A76091" s="1" t="s">
        <v>77662</v>
      </c>
      <c r="B76091" s="1" t="s">
        <v>77677</v>
      </c>
    </row>
    <row r="76092" spans="1:2" x14ac:dyDescent="0.25">
      <c r="A76092" s="1" t="s">
        <v>77662</v>
      </c>
      <c r="B76092" s="1" t="s">
        <v>77678</v>
      </c>
    </row>
    <row r="76093" spans="1:2" x14ac:dyDescent="0.25">
      <c r="A76093" s="1" t="s">
        <v>77662</v>
      </c>
      <c r="B76093" s="1" t="s">
        <v>77679</v>
      </c>
    </row>
    <row r="76094" spans="1:2" x14ac:dyDescent="0.25">
      <c r="A76094" s="1" t="s">
        <v>77662</v>
      </c>
      <c r="B76094" s="1" t="s">
        <v>77680</v>
      </c>
    </row>
    <row r="76095" spans="1:2" x14ac:dyDescent="0.25">
      <c r="A76095" s="1" t="s">
        <v>77662</v>
      </c>
      <c r="B76095" s="1" t="s">
        <v>77681</v>
      </c>
    </row>
    <row r="76096" spans="1:2" x14ac:dyDescent="0.25">
      <c r="A76096" s="1" t="s">
        <v>77662</v>
      </c>
      <c r="B76096" s="1" t="s">
        <v>77682</v>
      </c>
    </row>
    <row r="76097" spans="1:2" x14ac:dyDescent="0.25">
      <c r="A76097" s="1" t="s">
        <v>77662</v>
      </c>
      <c r="B76097" s="1" t="s">
        <v>77683</v>
      </c>
    </row>
    <row r="76098" spans="1:2" x14ac:dyDescent="0.25">
      <c r="A76098" s="1" t="s">
        <v>77662</v>
      </c>
      <c r="B76098" s="1" t="s">
        <v>77684</v>
      </c>
    </row>
    <row r="76099" spans="1:2" x14ac:dyDescent="0.25">
      <c r="A76099" s="1" t="s">
        <v>77662</v>
      </c>
      <c r="B76099" s="1" t="s">
        <v>77685</v>
      </c>
    </row>
    <row r="76100" spans="1:2" x14ac:dyDescent="0.25">
      <c r="A76100" s="1" t="s">
        <v>77662</v>
      </c>
      <c r="B76100" s="1" t="s">
        <v>77686</v>
      </c>
    </row>
    <row r="76101" spans="1:2" x14ac:dyDescent="0.25">
      <c r="A76101" s="1" t="s">
        <v>77662</v>
      </c>
      <c r="B76101" s="1" t="s">
        <v>77687</v>
      </c>
    </row>
    <row r="76102" spans="1:2" x14ac:dyDescent="0.25">
      <c r="A76102" s="1" t="s">
        <v>77688</v>
      </c>
      <c r="B76102" s="1" t="s">
        <v>77689</v>
      </c>
    </row>
    <row r="76103" spans="1:2" x14ac:dyDescent="0.25">
      <c r="A76103" s="1" t="s">
        <v>77688</v>
      </c>
      <c r="B76103" s="1" t="s">
        <v>77690</v>
      </c>
    </row>
    <row r="76104" spans="1:2" x14ac:dyDescent="0.25">
      <c r="A76104" s="1" t="s">
        <v>77688</v>
      </c>
      <c r="B76104" s="1" t="s">
        <v>77691</v>
      </c>
    </row>
    <row r="76105" spans="1:2" x14ac:dyDescent="0.25">
      <c r="A76105" s="1" t="s">
        <v>77688</v>
      </c>
      <c r="B76105" s="1" t="s">
        <v>77692</v>
      </c>
    </row>
    <row r="76106" spans="1:2" x14ac:dyDescent="0.25">
      <c r="A76106" s="1" t="s">
        <v>77688</v>
      </c>
      <c r="B76106" s="1" t="s">
        <v>77693</v>
      </c>
    </row>
    <row r="76107" spans="1:2" x14ac:dyDescent="0.25">
      <c r="A76107" s="1" t="s">
        <v>77688</v>
      </c>
      <c r="B76107" s="1" t="s">
        <v>77694</v>
      </c>
    </row>
    <row r="76108" spans="1:2" x14ac:dyDescent="0.25">
      <c r="A76108" s="1" t="s">
        <v>77688</v>
      </c>
      <c r="B76108" s="1" t="s">
        <v>77695</v>
      </c>
    </row>
    <row r="76109" spans="1:2" x14ac:dyDescent="0.25">
      <c r="A76109" s="1" t="s">
        <v>77688</v>
      </c>
      <c r="B76109" s="1" t="s">
        <v>77696</v>
      </c>
    </row>
    <row r="76110" spans="1:2" x14ac:dyDescent="0.25">
      <c r="A76110" s="1" t="s">
        <v>77688</v>
      </c>
      <c r="B76110" s="1" t="s">
        <v>77697</v>
      </c>
    </row>
    <row r="76111" spans="1:2" x14ac:dyDescent="0.25">
      <c r="A76111" s="1" t="s">
        <v>77688</v>
      </c>
      <c r="B76111" s="1" t="s">
        <v>77698</v>
      </c>
    </row>
    <row r="76112" spans="1:2" x14ac:dyDescent="0.25">
      <c r="A76112" s="1" t="s">
        <v>77688</v>
      </c>
      <c r="B76112" s="1" t="s">
        <v>77699</v>
      </c>
    </row>
    <row r="76113" spans="1:2" x14ac:dyDescent="0.25">
      <c r="A76113" s="1" t="s">
        <v>77688</v>
      </c>
      <c r="B76113" s="1" t="s">
        <v>77700</v>
      </c>
    </row>
    <row r="76114" spans="1:2" x14ac:dyDescent="0.25">
      <c r="A76114" s="1" t="s">
        <v>77688</v>
      </c>
      <c r="B76114" s="1" t="s">
        <v>77701</v>
      </c>
    </row>
    <row r="76115" spans="1:2" x14ac:dyDescent="0.25">
      <c r="A76115" s="1" t="s">
        <v>77688</v>
      </c>
      <c r="B76115" s="1" t="s">
        <v>77702</v>
      </c>
    </row>
    <row r="76116" spans="1:2" x14ac:dyDescent="0.25">
      <c r="A76116" s="1" t="s">
        <v>77688</v>
      </c>
      <c r="B76116" s="1" t="s">
        <v>77703</v>
      </c>
    </row>
    <row r="76117" spans="1:2" x14ac:dyDescent="0.25">
      <c r="A76117" s="1" t="s">
        <v>77688</v>
      </c>
      <c r="B76117" s="1" t="s">
        <v>77704</v>
      </c>
    </row>
    <row r="76118" spans="1:2" x14ac:dyDescent="0.25">
      <c r="A76118" s="1" t="s">
        <v>77688</v>
      </c>
      <c r="B76118" s="1" t="s">
        <v>77705</v>
      </c>
    </row>
    <row r="76119" spans="1:2" x14ac:dyDescent="0.25">
      <c r="A76119" s="1" t="s">
        <v>77688</v>
      </c>
      <c r="B76119" s="1" t="s">
        <v>77706</v>
      </c>
    </row>
    <row r="76120" spans="1:2" x14ac:dyDescent="0.25">
      <c r="A76120" s="1" t="s">
        <v>77688</v>
      </c>
      <c r="B76120" s="1" t="s">
        <v>77707</v>
      </c>
    </row>
    <row r="76121" spans="1:2" x14ac:dyDescent="0.25">
      <c r="A76121" s="1" t="s">
        <v>77688</v>
      </c>
      <c r="B76121" s="1" t="s">
        <v>77708</v>
      </c>
    </row>
    <row r="76122" spans="1:2" x14ac:dyDescent="0.25">
      <c r="A76122" s="1" t="s">
        <v>77688</v>
      </c>
      <c r="B76122" s="1" t="s">
        <v>77709</v>
      </c>
    </row>
    <row r="76123" spans="1:2" x14ac:dyDescent="0.25">
      <c r="A76123" s="1" t="s">
        <v>77688</v>
      </c>
      <c r="B76123" s="1" t="s">
        <v>77710</v>
      </c>
    </row>
    <row r="76124" spans="1:2" x14ac:dyDescent="0.25">
      <c r="A76124" s="1" t="s">
        <v>77688</v>
      </c>
      <c r="B76124" s="1" t="s">
        <v>77711</v>
      </c>
    </row>
    <row r="76125" spans="1:2" x14ac:dyDescent="0.25">
      <c r="A76125" s="1" t="s">
        <v>77688</v>
      </c>
      <c r="B76125" s="1" t="s">
        <v>77712</v>
      </c>
    </row>
    <row r="76126" spans="1:2" x14ac:dyDescent="0.25">
      <c r="A76126" s="1" t="s">
        <v>77688</v>
      </c>
      <c r="B76126" s="1" t="s">
        <v>77713</v>
      </c>
    </row>
    <row r="76127" spans="1:2" x14ac:dyDescent="0.25">
      <c r="A76127" s="1" t="s">
        <v>77714</v>
      </c>
      <c r="B76127" s="1" t="s">
        <v>77715</v>
      </c>
    </row>
    <row r="76128" spans="1:2" x14ac:dyDescent="0.25">
      <c r="A76128" s="1" t="s">
        <v>77714</v>
      </c>
      <c r="B76128" s="1" t="s">
        <v>77716</v>
      </c>
    </row>
    <row r="76129" spans="1:2" x14ac:dyDescent="0.25">
      <c r="A76129" s="1" t="s">
        <v>77714</v>
      </c>
      <c r="B76129" s="1" t="s">
        <v>77717</v>
      </c>
    </row>
    <row r="76130" spans="1:2" x14ac:dyDescent="0.25">
      <c r="A76130" s="1" t="s">
        <v>77714</v>
      </c>
      <c r="B76130" s="1" t="s">
        <v>77718</v>
      </c>
    </row>
    <row r="76131" spans="1:2" x14ac:dyDescent="0.25">
      <c r="A76131" s="1" t="s">
        <v>77714</v>
      </c>
      <c r="B76131" s="1" t="s">
        <v>77719</v>
      </c>
    </row>
    <row r="76132" spans="1:2" x14ac:dyDescent="0.25">
      <c r="A76132" s="1" t="s">
        <v>77714</v>
      </c>
      <c r="B76132" s="1" t="s">
        <v>77720</v>
      </c>
    </row>
    <row r="76133" spans="1:2" x14ac:dyDescent="0.25">
      <c r="A76133" s="1" t="s">
        <v>77714</v>
      </c>
      <c r="B76133" s="1" t="s">
        <v>77721</v>
      </c>
    </row>
    <row r="76134" spans="1:2" x14ac:dyDescent="0.25">
      <c r="A76134" s="1" t="s">
        <v>77714</v>
      </c>
      <c r="B76134" s="1" t="s">
        <v>77722</v>
      </c>
    </row>
    <row r="76135" spans="1:2" x14ac:dyDescent="0.25">
      <c r="A76135" s="1" t="s">
        <v>77714</v>
      </c>
      <c r="B76135" s="1" t="s">
        <v>77723</v>
      </c>
    </row>
    <row r="76136" spans="1:2" x14ac:dyDescent="0.25">
      <c r="A76136" s="1" t="s">
        <v>77714</v>
      </c>
      <c r="B76136" s="1" t="s">
        <v>77724</v>
      </c>
    </row>
    <row r="76137" spans="1:2" x14ac:dyDescent="0.25">
      <c r="A76137" s="1" t="s">
        <v>77714</v>
      </c>
      <c r="B76137" s="1" t="s">
        <v>77725</v>
      </c>
    </row>
    <row r="76138" spans="1:2" x14ac:dyDescent="0.25">
      <c r="A76138" s="1" t="s">
        <v>77714</v>
      </c>
      <c r="B76138" s="1" t="s">
        <v>77726</v>
      </c>
    </row>
    <row r="76139" spans="1:2" x14ac:dyDescent="0.25">
      <c r="A76139" s="1" t="s">
        <v>77714</v>
      </c>
      <c r="B76139" s="1" t="s">
        <v>77727</v>
      </c>
    </row>
    <row r="76140" spans="1:2" x14ac:dyDescent="0.25">
      <c r="A76140" s="1" t="s">
        <v>77714</v>
      </c>
      <c r="B76140" s="1" t="s">
        <v>77728</v>
      </c>
    </row>
    <row r="76141" spans="1:2" x14ac:dyDescent="0.25">
      <c r="A76141" s="1" t="s">
        <v>77714</v>
      </c>
      <c r="B76141" s="1" t="s">
        <v>77729</v>
      </c>
    </row>
    <row r="76142" spans="1:2" x14ac:dyDescent="0.25">
      <c r="A76142" s="1" t="s">
        <v>77714</v>
      </c>
      <c r="B76142" s="1" t="s">
        <v>77730</v>
      </c>
    </row>
    <row r="76143" spans="1:2" x14ac:dyDescent="0.25">
      <c r="A76143" s="1" t="s">
        <v>77714</v>
      </c>
      <c r="B76143" s="1" t="s">
        <v>77731</v>
      </c>
    </row>
    <row r="76144" spans="1:2" x14ac:dyDescent="0.25">
      <c r="A76144" s="1" t="s">
        <v>77714</v>
      </c>
      <c r="B76144" s="1" t="s">
        <v>77732</v>
      </c>
    </row>
    <row r="76145" spans="1:2" x14ac:dyDescent="0.25">
      <c r="A76145" s="1" t="s">
        <v>77714</v>
      </c>
      <c r="B76145" s="1" t="s">
        <v>77733</v>
      </c>
    </row>
    <row r="76146" spans="1:2" x14ac:dyDescent="0.25">
      <c r="A76146" s="1" t="s">
        <v>77714</v>
      </c>
      <c r="B76146" s="1" t="s">
        <v>77734</v>
      </c>
    </row>
    <row r="76147" spans="1:2" x14ac:dyDescent="0.25">
      <c r="A76147" s="1" t="s">
        <v>77714</v>
      </c>
      <c r="B76147" s="1" t="s">
        <v>77735</v>
      </c>
    </row>
    <row r="76148" spans="1:2" x14ac:dyDescent="0.25">
      <c r="A76148" s="1" t="s">
        <v>77714</v>
      </c>
      <c r="B76148" s="1" t="s">
        <v>77736</v>
      </c>
    </row>
    <row r="76149" spans="1:2" x14ac:dyDescent="0.25">
      <c r="A76149" s="1" t="s">
        <v>77714</v>
      </c>
      <c r="B76149" s="1" t="s">
        <v>77737</v>
      </c>
    </row>
    <row r="76150" spans="1:2" x14ac:dyDescent="0.25">
      <c r="A76150" s="1" t="s">
        <v>77714</v>
      </c>
      <c r="B76150" s="1" t="s">
        <v>77738</v>
      </c>
    </row>
    <row r="76151" spans="1:2" x14ac:dyDescent="0.25">
      <c r="A76151" s="1" t="s">
        <v>77714</v>
      </c>
      <c r="B76151" s="1" t="s">
        <v>77739</v>
      </c>
    </row>
    <row r="76152" spans="1:2" x14ac:dyDescent="0.25">
      <c r="A76152" s="1" t="s">
        <v>77740</v>
      </c>
      <c r="B76152" s="1" t="s">
        <v>77741</v>
      </c>
    </row>
    <row r="76153" spans="1:2" x14ac:dyDescent="0.25">
      <c r="A76153" s="1" t="s">
        <v>77740</v>
      </c>
      <c r="B76153" s="1" t="s">
        <v>77742</v>
      </c>
    </row>
    <row r="76154" spans="1:2" x14ac:dyDescent="0.25">
      <c r="A76154" s="1" t="s">
        <v>77740</v>
      </c>
      <c r="B76154" s="1" t="s">
        <v>77743</v>
      </c>
    </row>
    <row r="76155" spans="1:2" x14ac:dyDescent="0.25">
      <c r="A76155" s="1" t="s">
        <v>77740</v>
      </c>
      <c r="B76155" s="1" t="s">
        <v>77744</v>
      </c>
    </row>
    <row r="76156" spans="1:2" x14ac:dyDescent="0.25">
      <c r="A76156" s="1" t="s">
        <v>77740</v>
      </c>
      <c r="B76156" s="1" t="s">
        <v>77745</v>
      </c>
    </row>
    <row r="76157" spans="1:2" x14ac:dyDescent="0.25">
      <c r="A76157" s="1" t="s">
        <v>77740</v>
      </c>
      <c r="B76157" s="1" t="s">
        <v>77746</v>
      </c>
    </row>
    <row r="76158" spans="1:2" x14ac:dyDescent="0.25">
      <c r="A76158" s="1" t="s">
        <v>77740</v>
      </c>
      <c r="B76158" s="1" t="s">
        <v>77747</v>
      </c>
    </row>
    <row r="76159" spans="1:2" x14ac:dyDescent="0.25">
      <c r="A76159" s="1" t="s">
        <v>77740</v>
      </c>
      <c r="B76159" s="1" t="s">
        <v>77748</v>
      </c>
    </row>
    <row r="76160" spans="1:2" x14ac:dyDescent="0.25">
      <c r="A76160" s="1" t="s">
        <v>77740</v>
      </c>
      <c r="B76160" s="1" t="s">
        <v>77749</v>
      </c>
    </row>
    <row r="76161" spans="1:2" x14ac:dyDescent="0.25">
      <c r="A76161" s="1" t="s">
        <v>77740</v>
      </c>
      <c r="B76161" s="1" t="s">
        <v>77750</v>
      </c>
    </row>
    <row r="76162" spans="1:2" x14ac:dyDescent="0.25">
      <c r="A76162" s="1" t="s">
        <v>77740</v>
      </c>
      <c r="B76162" s="1" t="s">
        <v>77751</v>
      </c>
    </row>
    <row r="76163" spans="1:2" x14ac:dyDescent="0.25">
      <c r="A76163" s="1" t="s">
        <v>77740</v>
      </c>
      <c r="B76163" s="1" t="s">
        <v>77752</v>
      </c>
    </row>
    <row r="76164" spans="1:2" x14ac:dyDescent="0.25">
      <c r="A76164" s="1" t="s">
        <v>77740</v>
      </c>
      <c r="B76164" s="1" t="s">
        <v>77753</v>
      </c>
    </row>
    <row r="76165" spans="1:2" x14ac:dyDescent="0.25">
      <c r="A76165" s="1" t="s">
        <v>77740</v>
      </c>
      <c r="B76165" s="1" t="s">
        <v>77754</v>
      </c>
    </row>
    <row r="76166" spans="1:2" x14ac:dyDescent="0.25">
      <c r="A76166" s="1" t="s">
        <v>77740</v>
      </c>
      <c r="B76166" s="1" t="s">
        <v>77755</v>
      </c>
    </row>
    <row r="76167" spans="1:2" x14ac:dyDescent="0.25">
      <c r="A76167" s="1" t="s">
        <v>77740</v>
      </c>
      <c r="B76167" s="1" t="s">
        <v>77756</v>
      </c>
    </row>
    <row r="76168" spans="1:2" x14ac:dyDescent="0.25">
      <c r="A76168" s="1" t="s">
        <v>77740</v>
      </c>
      <c r="B76168" s="1" t="s">
        <v>77757</v>
      </c>
    </row>
    <row r="76169" spans="1:2" x14ac:dyDescent="0.25">
      <c r="A76169" s="1" t="s">
        <v>77740</v>
      </c>
      <c r="B76169" s="1" t="s">
        <v>77758</v>
      </c>
    </row>
    <row r="76170" spans="1:2" x14ac:dyDescent="0.25">
      <c r="A76170" s="1" t="s">
        <v>77740</v>
      </c>
      <c r="B76170" s="1" t="s">
        <v>77759</v>
      </c>
    </row>
    <row r="76171" spans="1:2" x14ac:dyDescent="0.25">
      <c r="A76171" s="1" t="s">
        <v>77740</v>
      </c>
      <c r="B76171" s="1" t="s">
        <v>77760</v>
      </c>
    </row>
    <row r="76172" spans="1:2" x14ac:dyDescent="0.25">
      <c r="A76172" s="1" t="s">
        <v>77740</v>
      </c>
      <c r="B76172" s="1" t="s">
        <v>77761</v>
      </c>
    </row>
    <row r="76173" spans="1:2" x14ac:dyDescent="0.25">
      <c r="A76173" s="1" t="s">
        <v>77740</v>
      </c>
      <c r="B76173" s="1" t="s">
        <v>77762</v>
      </c>
    </row>
    <row r="76174" spans="1:2" x14ac:dyDescent="0.25">
      <c r="A76174" s="1" t="s">
        <v>77740</v>
      </c>
      <c r="B76174" s="1" t="s">
        <v>77763</v>
      </c>
    </row>
    <row r="76175" spans="1:2" x14ac:dyDescent="0.25">
      <c r="A76175" s="1" t="s">
        <v>77740</v>
      </c>
      <c r="B76175" s="1" t="s">
        <v>77764</v>
      </c>
    </row>
    <row r="76176" spans="1:2" x14ac:dyDescent="0.25">
      <c r="A76176" s="1" t="s">
        <v>77740</v>
      </c>
      <c r="B76176" s="1" t="s">
        <v>77765</v>
      </c>
    </row>
    <row r="76177" spans="1:2" x14ac:dyDescent="0.25">
      <c r="A76177" s="1" t="s">
        <v>77766</v>
      </c>
      <c r="B76177" s="1" t="s">
        <v>77767</v>
      </c>
    </row>
    <row r="76178" spans="1:2" x14ac:dyDescent="0.25">
      <c r="A76178" s="1" t="s">
        <v>77766</v>
      </c>
      <c r="B76178" s="1" t="s">
        <v>77768</v>
      </c>
    </row>
    <row r="76179" spans="1:2" x14ac:dyDescent="0.25">
      <c r="A76179" s="1" t="s">
        <v>77766</v>
      </c>
      <c r="B76179" s="1" t="s">
        <v>77769</v>
      </c>
    </row>
    <row r="76180" spans="1:2" x14ac:dyDescent="0.25">
      <c r="A76180" s="1" t="s">
        <v>77766</v>
      </c>
      <c r="B76180" s="1" t="s">
        <v>77770</v>
      </c>
    </row>
    <row r="76181" spans="1:2" x14ac:dyDescent="0.25">
      <c r="A76181" s="1" t="s">
        <v>77766</v>
      </c>
      <c r="B76181" s="1" t="s">
        <v>77771</v>
      </c>
    </row>
    <row r="76182" spans="1:2" x14ac:dyDescent="0.25">
      <c r="A76182" s="1" t="s">
        <v>77766</v>
      </c>
      <c r="B76182" s="1" t="s">
        <v>77772</v>
      </c>
    </row>
    <row r="76183" spans="1:2" x14ac:dyDescent="0.25">
      <c r="A76183" s="1" t="s">
        <v>77766</v>
      </c>
      <c r="B76183" s="1" t="s">
        <v>77773</v>
      </c>
    </row>
    <row r="76184" spans="1:2" x14ac:dyDescent="0.25">
      <c r="A76184" s="1" t="s">
        <v>77766</v>
      </c>
      <c r="B76184" s="1" t="s">
        <v>77774</v>
      </c>
    </row>
    <row r="76185" spans="1:2" x14ac:dyDescent="0.25">
      <c r="A76185" s="1" t="s">
        <v>77766</v>
      </c>
      <c r="B76185" s="1" t="s">
        <v>77775</v>
      </c>
    </row>
    <row r="76186" spans="1:2" x14ac:dyDescent="0.25">
      <c r="A76186" s="1" t="s">
        <v>77766</v>
      </c>
      <c r="B76186" s="1" t="s">
        <v>77776</v>
      </c>
    </row>
    <row r="76187" spans="1:2" x14ac:dyDescent="0.25">
      <c r="A76187" s="1" t="s">
        <v>77766</v>
      </c>
      <c r="B76187" s="1" t="s">
        <v>77777</v>
      </c>
    </row>
    <row r="76188" spans="1:2" x14ac:dyDescent="0.25">
      <c r="A76188" s="1" t="s">
        <v>77766</v>
      </c>
      <c r="B76188" s="1" t="s">
        <v>77778</v>
      </c>
    </row>
    <row r="76189" spans="1:2" x14ac:dyDescent="0.25">
      <c r="A76189" s="1" t="s">
        <v>77766</v>
      </c>
      <c r="B76189" s="1" t="s">
        <v>77779</v>
      </c>
    </row>
    <row r="76190" spans="1:2" x14ac:dyDescent="0.25">
      <c r="A76190" s="1" t="s">
        <v>77766</v>
      </c>
      <c r="B76190" s="1" t="s">
        <v>77780</v>
      </c>
    </row>
    <row r="76191" spans="1:2" x14ac:dyDescent="0.25">
      <c r="A76191" s="1" t="s">
        <v>77766</v>
      </c>
      <c r="B76191" s="1" t="s">
        <v>77781</v>
      </c>
    </row>
    <row r="76192" spans="1:2" x14ac:dyDescent="0.25">
      <c r="A76192" s="1" t="s">
        <v>77766</v>
      </c>
      <c r="B76192" s="1" t="s">
        <v>77782</v>
      </c>
    </row>
    <row r="76193" spans="1:2" x14ac:dyDescent="0.25">
      <c r="A76193" s="1" t="s">
        <v>77766</v>
      </c>
      <c r="B76193" s="1" t="s">
        <v>77783</v>
      </c>
    </row>
    <row r="76194" spans="1:2" x14ac:dyDescent="0.25">
      <c r="A76194" s="1" t="s">
        <v>77766</v>
      </c>
      <c r="B76194" s="1" t="s">
        <v>77784</v>
      </c>
    </row>
    <row r="76195" spans="1:2" x14ac:dyDescent="0.25">
      <c r="A76195" s="1" t="s">
        <v>77766</v>
      </c>
      <c r="B76195" s="1" t="s">
        <v>77785</v>
      </c>
    </row>
    <row r="76196" spans="1:2" x14ac:dyDescent="0.25">
      <c r="A76196" s="1" t="s">
        <v>77766</v>
      </c>
      <c r="B76196" s="1" t="s">
        <v>77786</v>
      </c>
    </row>
    <row r="76197" spans="1:2" x14ac:dyDescent="0.25">
      <c r="A76197" s="1" t="s">
        <v>77766</v>
      </c>
      <c r="B76197" s="1" t="s">
        <v>77787</v>
      </c>
    </row>
    <row r="76198" spans="1:2" x14ac:dyDescent="0.25">
      <c r="A76198" s="1" t="s">
        <v>77766</v>
      </c>
      <c r="B76198" s="1" t="s">
        <v>77788</v>
      </c>
    </row>
    <row r="76199" spans="1:2" x14ac:dyDescent="0.25">
      <c r="A76199" s="1" t="s">
        <v>77766</v>
      </c>
      <c r="B76199" s="1" t="s">
        <v>77789</v>
      </c>
    </row>
    <row r="76200" spans="1:2" x14ac:dyDescent="0.25">
      <c r="A76200" s="1" t="s">
        <v>77766</v>
      </c>
      <c r="B76200" s="1" t="s">
        <v>77790</v>
      </c>
    </row>
    <row r="76201" spans="1:2" x14ac:dyDescent="0.25">
      <c r="A76201" s="1" t="s">
        <v>77766</v>
      </c>
      <c r="B76201" s="1" t="s">
        <v>77791</v>
      </c>
    </row>
    <row r="76202" spans="1:2" x14ac:dyDescent="0.25">
      <c r="A76202" s="1" t="s">
        <v>77792</v>
      </c>
      <c r="B76202" s="1" t="s">
        <v>77793</v>
      </c>
    </row>
    <row r="76203" spans="1:2" x14ac:dyDescent="0.25">
      <c r="A76203" s="1" t="s">
        <v>77792</v>
      </c>
      <c r="B76203" s="1" t="s">
        <v>77794</v>
      </c>
    </row>
    <row r="76204" spans="1:2" x14ac:dyDescent="0.25">
      <c r="A76204" s="1" t="s">
        <v>77792</v>
      </c>
      <c r="B76204" s="1" t="s">
        <v>77795</v>
      </c>
    </row>
    <row r="76205" spans="1:2" x14ac:dyDescent="0.25">
      <c r="A76205" s="1" t="s">
        <v>77792</v>
      </c>
      <c r="B76205" s="1" t="s">
        <v>77796</v>
      </c>
    </row>
    <row r="76206" spans="1:2" x14ac:dyDescent="0.25">
      <c r="A76206" s="1" t="s">
        <v>77792</v>
      </c>
      <c r="B76206" s="1" t="s">
        <v>77797</v>
      </c>
    </row>
    <row r="76207" spans="1:2" x14ac:dyDescent="0.25">
      <c r="A76207" s="1" t="s">
        <v>77792</v>
      </c>
      <c r="B76207" s="1" t="s">
        <v>77798</v>
      </c>
    </row>
    <row r="76208" spans="1:2" x14ac:dyDescent="0.25">
      <c r="A76208" s="1" t="s">
        <v>77792</v>
      </c>
      <c r="B76208" s="1" t="s">
        <v>77799</v>
      </c>
    </row>
    <row r="76209" spans="1:2" x14ac:dyDescent="0.25">
      <c r="A76209" s="1" t="s">
        <v>77792</v>
      </c>
      <c r="B76209" s="1" t="s">
        <v>77800</v>
      </c>
    </row>
    <row r="76210" spans="1:2" x14ac:dyDescent="0.25">
      <c r="A76210" s="1" t="s">
        <v>77792</v>
      </c>
      <c r="B76210" s="1" t="s">
        <v>77801</v>
      </c>
    </row>
    <row r="76211" spans="1:2" x14ac:dyDescent="0.25">
      <c r="A76211" s="1" t="s">
        <v>77792</v>
      </c>
      <c r="B76211" s="1" t="s">
        <v>77802</v>
      </c>
    </row>
    <row r="76212" spans="1:2" x14ac:dyDescent="0.25">
      <c r="A76212" s="1" t="s">
        <v>77792</v>
      </c>
      <c r="B76212" s="1" t="s">
        <v>77803</v>
      </c>
    </row>
    <row r="76213" spans="1:2" x14ac:dyDescent="0.25">
      <c r="A76213" s="1" t="s">
        <v>77792</v>
      </c>
      <c r="B76213" s="1" t="s">
        <v>77804</v>
      </c>
    </row>
    <row r="76214" spans="1:2" x14ac:dyDescent="0.25">
      <c r="A76214" s="1" t="s">
        <v>77792</v>
      </c>
      <c r="B76214" s="1" t="s">
        <v>77805</v>
      </c>
    </row>
    <row r="76215" spans="1:2" x14ac:dyDescent="0.25">
      <c r="A76215" s="1" t="s">
        <v>77792</v>
      </c>
      <c r="B76215" s="1" t="s">
        <v>77806</v>
      </c>
    </row>
    <row r="76216" spans="1:2" x14ac:dyDescent="0.25">
      <c r="A76216" s="1" t="s">
        <v>77792</v>
      </c>
      <c r="B76216" s="1" t="s">
        <v>77807</v>
      </c>
    </row>
    <row r="76217" spans="1:2" x14ac:dyDescent="0.25">
      <c r="A76217" s="1" t="s">
        <v>77792</v>
      </c>
      <c r="B76217" s="1" t="s">
        <v>77808</v>
      </c>
    </row>
    <row r="76218" spans="1:2" x14ac:dyDescent="0.25">
      <c r="A76218" s="1" t="s">
        <v>77792</v>
      </c>
      <c r="B76218" s="1" t="s">
        <v>77809</v>
      </c>
    </row>
    <row r="76219" spans="1:2" x14ac:dyDescent="0.25">
      <c r="A76219" s="1" t="s">
        <v>77792</v>
      </c>
      <c r="B76219" s="1" t="s">
        <v>77810</v>
      </c>
    </row>
    <row r="76220" spans="1:2" x14ac:dyDescent="0.25">
      <c r="A76220" s="1" t="s">
        <v>77792</v>
      </c>
      <c r="B76220" s="1" t="s">
        <v>77811</v>
      </c>
    </row>
    <row r="76221" spans="1:2" x14ac:dyDescent="0.25">
      <c r="A76221" s="1" t="s">
        <v>77792</v>
      </c>
      <c r="B76221" s="1" t="s">
        <v>77812</v>
      </c>
    </row>
    <row r="76222" spans="1:2" x14ac:dyDescent="0.25">
      <c r="A76222" s="1" t="s">
        <v>77792</v>
      </c>
      <c r="B76222" s="1" t="s">
        <v>77813</v>
      </c>
    </row>
    <row r="76223" spans="1:2" x14ac:dyDescent="0.25">
      <c r="A76223" s="1" t="s">
        <v>77792</v>
      </c>
      <c r="B76223" s="1" t="s">
        <v>77814</v>
      </c>
    </row>
    <row r="76224" spans="1:2" x14ac:dyDescent="0.25">
      <c r="A76224" s="1" t="s">
        <v>77792</v>
      </c>
      <c r="B76224" s="1" t="s">
        <v>77815</v>
      </c>
    </row>
    <row r="76225" spans="1:2" x14ac:dyDescent="0.25">
      <c r="A76225" s="1" t="s">
        <v>77792</v>
      </c>
      <c r="B76225" s="1" t="s">
        <v>77816</v>
      </c>
    </row>
    <row r="76226" spans="1:2" x14ac:dyDescent="0.25">
      <c r="A76226" s="1" t="s">
        <v>77792</v>
      </c>
      <c r="B76226" s="1" t="s">
        <v>77817</v>
      </c>
    </row>
    <row r="76227" spans="1:2" x14ac:dyDescent="0.25">
      <c r="A76227" s="1" t="s">
        <v>77818</v>
      </c>
      <c r="B76227" s="1" t="s">
        <v>77819</v>
      </c>
    </row>
    <row r="76228" spans="1:2" x14ac:dyDescent="0.25">
      <c r="A76228" s="1" t="s">
        <v>77818</v>
      </c>
      <c r="B76228" s="1" t="s">
        <v>77820</v>
      </c>
    </row>
    <row r="76229" spans="1:2" x14ac:dyDescent="0.25">
      <c r="A76229" s="1" t="s">
        <v>77818</v>
      </c>
      <c r="B76229" s="1" t="s">
        <v>77821</v>
      </c>
    </row>
    <row r="76230" spans="1:2" x14ac:dyDescent="0.25">
      <c r="A76230" s="1" t="s">
        <v>77818</v>
      </c>
      <c r="B76230" s="1" t="s">
        <v>77822</v>
      </c>
    </row>
    <row r="76231" spans="1:2" x14ac:dyDescent="0.25">
      <c r="A76231" s="1" t="s">
        <v>77818</v>
      </c>
      <c r="B76231" s="1" t="s">
        <v>77823</v>
      </c>
    </row>
    <row r="76232" spans="1:2" x14ac:dyDescent="0.25">
      <c r="A76232" s="1" t="s">
        <v>77818</v>
      </c>
      <c r="B76232" s="1" t="s">
        <v>77824</v>
      </c>
    </row>
    <row r="76233" spans="1:2" x14ac:dyDescent="0.25">
      <c r="A76233" s="1" t="s">
        <v>77818</v>
      </c>
      <c r="B76233" s="1" t="s">
        <v>77825</v>
      </c>
    </row>
    <row r="76234" spans="1:2" x14ac:dyDescent="0.25">
      <c r="A76234" s="1" t="s">
        <v>77818</v>
      </c>
      <c r="B76234" s="1" t="s">
        <v>77826</v>
      </c>
    </row>
    <row r="76235" spans="1:2" x14ac:dyDescent="0.25">
      <c r="A76235" s="1" t="s">
        <v>77818</v>
      </c>
      <c r="B76235" s="1" t="s">
        <v>77827</v>
      </c>
    </row>
    <row r="76236" spans="1:2" x14ac:dyDescent="0.25">
      <c r="A76236" s="1" t="s">
        <v>77818</v>
      </c>
      <c r="B76236" s="1" t="s">
        <v>77828</v>
      </c>
    </row>
    <row r="76237" spans="1:2" x14ac:dyDescent="0.25">
      <c r="A76237" s="1" t="s">
        <v>77818</v>
      </c>
      <c r="B76237" s="1" t="s">
        <v>77829</v>
      </c>
    </row>
    <row r="76238" spans="1:2" x14ac:dyDescent="0.25">
      <c r="A76238" s="1" t="s">
        <v>77818</v>
      </c>
      <c r="B76238" s="1" t="s">
        <v>77830</v>
      </c>
    </row>
    <row r="76239" spans="1:2" x14ac:dyDescent="0.25">
      <c r="A76239" s="1" t="s">
        <v>77818</v>
      </c>
      <c r="B76239" s="1" t="s">
        <v>77831</v>
      </c>
    </row>
    <row r="76240" spans="1:2" x14ac:dyDescent="0.25">
      <c r="A76240" s="1" t="s">
        <v>77818</v>
      </c>
      <c r="B76240" s="1" t="s">
        <v>77832</v>
      </c>
    </row>
    <row r="76241" spans="1:2" x14ac:dyDescent="0.25">
      <c r="A76241" s="1" t="s">
        <v>77818</v>
      </c>
      <c r="B76241" s="1" t="s">
        <v>77833</v>
      </c>
    </row>
    <row r="76242" spans="1:2" x14ac:dyDescent="0.25">
      <c r="A76242" s="1" t="s">
        <v>77818</v>
      </c>
      <c r="B76242" s="1" t="s">
        <v>77834</v>
      </c>
    </row>
    <row r="76243" spans="1:2" x14ac:dyDescent="0.25">
      <c r="A76243" s="1" t="s">
        <v>77818</v>
      </c>
      <c r="B76243" s="1" t="s">
        <v>77835</v>
      </c>
    </row>
    <row r="76244" spans="1:2" x14ac:dyDescent="0.25">
      <c r="A76244" s="1" t="s">
        <v>77818</v>
      </c>
      <c r="B76244" s="1" t="s">
        <v>77836</v>
      </c>
    </row>
    <row r="76245" spans="1:2" x14ac:dyDescent="0.25">
      <c r="A76245" s="1" t="s">
        <v>77818</v>
      </c>
      <c r="B76245" s="1" t="s">
        <v>77837</v>
      </c>
    </row>
    <row r="76246" spans="1:2" x14ac:dyDescent="0.25">
      <c r="A76246" s="1" t="s">
        <v>77818</v>
      </c>
      <c r="B76246" s="1" t="s">
        <v>77838</v>
      </c>
    </row>
    <row r="76247" spans="1:2" x14ac:dyDescent="0.25">
      <c r="A76247" s="1" t="s">
        <v>77818</v>
      </c>
      <c r="B76247" s="1" t="s">
        <v>77839</v>
      </c>
    </row>
    <row r="76248" spans="1:2" x14ac:dyDescent="0.25">
      <c r="A76248" s="1" t="s">
        <v>77818</v>
      </c>
      <c r="B76248" s="1" t="s">
        <v>77840</v>
      </c>
    </row>
    <row r="76249" spans="1:2" x14ac:dyDescent="0.25">
      <c r="A76249" s="1" t="s">
        <v>77818</v>
      </c>
      <c r="B76249" s="1" t="s">
        <v>77841</v>
      </c>
    </row>
    <row r="76250" spans="1:2" x14ac:dyDescent="0.25">
      <c r="A76250" s="1" t="s">
        <v>77818</v>
      </c>
      <c r="B76250" s="1" t="s">
        <v>77842</v>
      </c>
    </row>
    <row r="76251" spans="1:2" x14ac:dyDescent="0.25">
      <c r="A76251" s="1" t="s">
        <v>77818</v>
      </c>
      <c r="B76251" s="1" t="s">
        <v>77843</v>
      </c>
    </row>
    <row r="76252" spans="1:2" x14ac:dyDescent="0.25">
      <c r="A76252" s="1" t="s">
        <v>77844</v>
      </c>
      <c r="B76252" s="1" t="s">
        <v>77845</v>
      </c>
    </row>
    <row r="76253" spans="1:2" x14ac:dyDescent="0.25">
      <c r="A76253" s="1" t="s">
        <v>77844</v>
      </c>
      <c r="B76253" s="1" t="s">
        <v>77846</v>
      </c>
    </row>
    <row r="76254" spans="1:2" x14ac:dyDescent="0.25">
      <c r="A76254" s="1" t="s">
        <v>77844</v>
      </c>
      <c r="B76254" s="1" t="s">
        <v>77847</v>
      </c>
    </row>
    <row r="76255" spans="1:2" x14ac:dyDescent="0.25">
      <c r="A76255" s="1" t="s">
        <v>77844</v>
      </c>
      <c r="B76255" s="1" t="s">
        <v>77848</v>
      </c>
    </row>
    <row r="76256" spans="1:2" x14ac:dyDescent="0.25">
      <c r="A76256" s="1" t="s">
        <v>77844</v>
      </c>
      <c r="B76256" s="1" t="s">
        <v>77849</v>
      </c>
    </row>
    <row r="76257" spans="1:2" x14ac:dyDescent="0.25">
      <c r="A76257" s="1" t="s">
        <v>77844</v>
      </c>
      <c r="B76257" s="1" t="s">
        <v>77850</v>
      </c>
    </row>
    <row r="76258" spans="1:2" x14ac:dyDescent="0.25">
      <c r="A76258" s="1" t="s">
        <v>77844</v>
      </c>
      <c r="B76258" s="1" t="s">
        <v>77851</v>
      </c>
    </row>
    <row r="76259" spans="1:2" x14ac:dyDescent="0.25">
      <c r="A76259" s="1" t="s">
        <v>77844</v>
      </c>
      <c r="B76259" s="1" t="s">
        <v>77852</v>
      </c>
    </row>
    <row r="76260" spans="1:2" x14ac:dyDescent="0.25">
      <c r="A76260" s="1" t="s">
        <v>77844</v>
      </c>
      <c r="B76260" s="1" t="s">
        <v>77853</v>
      </c>
    </row>
    <row r="76261" spans="1:2" x14ac:dyDescent="0.25">
      <c r="A76261" s="1" t="s">
        <v>77844</v>
      </c>
      <c r="B76261" s="1" t="s">
        <v>77854</v>
      </c>
    </row>
    <row r="76262" spans="1:2" x14ac:dyDescent="0.25">
      <c r="A76262" s="1" t="s">
        <v>77844</v>
      </c>
      <c r="B76262" s="1" t="s">
        <v>77855</v>
      </c>
    </row>
    <row r="76263" spans="1:2" x14ac:dyDescent="0.25">
      <c r="A76263" s="1" t="s">
        <v>77844</v>
      </c>
      <c r="B76263" s="1" t="s">
        <v>77856</v>
      </c>
    </row>
    <row r="76264" spans="1:2" x14ac:dyDescent="0.25">
      <c r="A76264" s="1" t="s">
        <v>77844</v>
      </c>
      <c r="B76264" s="1" t="s">
        <v>77857</v>
      </c>
    </row>
    <row r="76265" spans="1:2" x14ac:dyDescent="0.25">
      <c r="A76265" s="1" t="s">
        <v>77844</v>
      </c>
      <c r="B76265" s="1" t="s">
        <v>77858</v>
      </c>
    </row>
    <row r="76266" spans="1:2" x14ac:dyDescent="0.25">
      <c r="A76266" s="1" t="s">
        <v>77844</v>
      </c>
      <c r="B76266" s="1" t="s">
        <v>77859</v>
      </c>
    </row>
    <row r="76267" spans="1:2" x14ac:dyDescent="0.25">
      <c r="A76267" s="1" t="s">
        <v>77844</v>
      </c>
      <c r="B76267" s="1" t="s">
        <v>77860</v>
      </c>
    </row>
    <row r="76268" spans="1:2" x14ac:dyDescent="0.25">
      <c r="A76268" s="1" t="s">
        <v>77844</v>
      </c>
      <c r="B76268" s="1" t="s">
        <v>77861</v>
      </c>
    </row>
    <row r="76269" spans="1:2" x14ac:dyDescent="0.25">
      <c r="A76269" s="1" t="s">
        <v>77844</v>
      </c>
      <c r="B76269" s="1" t="s">
        <v>77862</v>
      </c>
    </row>
    <row r="76270" spans="1:2" x14ac:dyDescent="0.25">
      <c r="A76270" s="1" t="s">
        <v>77844</v>
      </c>
      <c r="B76270" s="1" t="s">
        <v>77863</v>
      </c>
    </row>
    <row r="76271" spans="1:2" x14ac:dyDescent="0.25">
      <c r="A76271" s="1" t="s">
        <v>77844</v>
      </c>
      <c r="B76271" s="1" t="s">
        <v>77864</v>
      </c>
    </row>
    <row r="76272" spans="1:2" x14ac:dyDescent="0.25">
      <c r="A76272" s="1" t="s">
        <v>77844</v>
      </c>
      <c r="B76272" s="1" t="s">
        <v>77865</v>
      </c>
    </row>
    <row r="76273" spans="1:2" x14ac:dyDescent="0.25">
      <c r="A76273" s="1" t="s">
        <v>77844</v>
      </c>
      <c r="B76273" s="1" t="s">
        <v>77866</v>
      </c>
    </row>
    <row r="76274" spans="1:2" x14ac:dyDescent="0.25">
      <c r="A76274" s="1" t="s">
        <v>77844</v>
      </c>
      <c r="B76274" s="1" t="s">
        <v>77867</v>
      </c>
    </row>
    <row r="76275" spans="1:2" x14ac:dyDescent="0.25">
      <c r="A76275" s="1" t="s">
        <v>77844</v>
      </c>
      <c r="B76275" s="1" t="s">
        <v>77868</v>
      </c>
    </row>
    <row r="76276" spans="1:2" x14ac:dyDescent="0.25">
      <c r="A76276" s="1" t="s">
        <v>77844</v>
      </c>
      <c r="B76276" s="1" t="s">
        <v>77869</v>
      </c>
    </row>
    <row r="76277" spans="1:2" x14ac:dyDescent="0.25">
      <c r="A76277" s="1" t="s">
        <v>77870</v>
      </c>
      <c r="B76277" s="1" t="s">
        <v>77871</v>
      </c>
    </row>
    <row r="76278" spans="1:2" x14ac:dyDescent="0.25">
      <c r="A76278" s="1" t="s">
        <v>77870</v>
      </c>
      <c r="B76278" s="1" t="s">
        <v>77872</v>
      </c>
    </row>
    <row r="76279" spans="1:2" x14ac:dyDescent="0.25">
      <c r="A76279" s="1" t="s">
        <v>77870</v>
      </c>
      <c r="B76279" s="1" t="s">
        <v>77873</v>
      </c>
    </row>
    <row r="76280" spans="1:2" x14ac:dyDescent="0.25">
      <c r="A76280" s="1" t="s">
        <v>77870</v>
      </c>
      <c r="B76280" s="1" t="s">
        <v>77874</v>
      </c>
    </row>
    <row r="76281" spans="1:2" x14ac:dyDescent="0.25">
      <c r="A76281" s="1" t="s">
        <v>77870</v>
      </c>
      <c r="B76281" s="1" t="s">
        <v>77875</v>
      </c>
    </row>
    <row r="76282" spans="1:2" x14ac:dyDescent="0.25">
      <c r="A76282" s="1" t="s">
        <v>77870</v>
      </c>
      <c r="B76282" s="1" t="s">
        <v>77876</v>
      </c>
    </row>
    <row r="76283" spans="1:2" x14ac:dyDescent="0.25">
      <c r="A76283" s="1" t="s">
        <v>77870</v>
      </c>
      <c r="B76283" s="1" t="s">
        <v>77877</v>
      </c>
    </row>
    <row r="76284" spans="1:2" x14ac:dyDescent="0.25">
      <c r="A76284" s="1" t="s">
        <v>77870</v>
      </c>
      <c r="B76284" s="1" t="s">
        <v>77878</v>
      </c>
    </row>
    <row r="76285" spans="1:2" x14ac:dyDescent="0.25">
      <c r="A76285" s="1" t="s">
        <v>77870</v>
      </c>
      <c r="B76285" s="1" t="s">
        <v>77879</v>
      </c>
    </row>
    <row r="76286" spans="1:2" x14ac:dyDescent="0.25">
      <c r="A76286" s="1" t="s">
        <v>77870</v>
      </c>
      <c r="B76286" s="1" t="s">
        <v>77880</v>
      </c>
    </row>
    <row r="76287" spans="1:2" x14ac:dyDescent="0.25">
      <c r="A76287" s="1" t="s">
        <v>77870</v>
      </c>
      <c r="B76287" s="1" t="s">
        <v>77881</v>
      </c>
    </row>
    <row r="76288" spans="1:2" x14ac:dyDescent="0.25">
      <c r="A76288" s="1" t="s">
        <v>77870</v>
      </c>
      <c r="B76288" s="1" t="s">
        <v>77882</v>
      </c>
    </row>
    <row r="76289" spans="1:2" x14ac:dyDescent="0.25">
      <c r="A76289" s="1" t="s">
        <v>77870</v>
      </c>
      <c r="B76289" s="1" t="s">
        <v>77883</v>
      </c>
    </row>
    <row r="76290" spans="1:2" x14ac:dyDescent="0.25">
      <c r="A76290" s="1" t="s">
        <v>77870</v>
      </c>
      <c r="B76290" s="1" t="s">
        <v>77884</v>
      </c>
    </row>
    <row r="76291" spans="1:2" x14ac:dyDescent="0.25">
      <c r="A76291" s="1" t="s">
        <v>77870</v>
      </c>
      <c r="B76291" s="1" t="s">
        <v>77885</v>
      </c>
    </row>
    <row r="76292" spans="1:2" x14ac:dyDescent="0.25">
      <c r="A76292" s="1" t="s">
        <v>77870</v>
      </c>
      <c r="B76292" s="1" t="s">
        <v>77886</v>
      </c>
    </row>
    <row r="76293" spans="1:2" x14ac:dyDescent="0.25">
      <c r="A76293" s="1" t="s">
        <v>77870</v>
      </c>
      <c r="B76293" s="1" t="s">
        <v>77887</v>
      </c>
    </row>
    <row r="76294" spans="1:2" x14ac:dyDescent="0.25">
      <c r="A76294" s="1" t="s">
        <v>77870</v>
      </c>
      <c r="B76294" s="1" t="s">
        <v>77888</v>
      </c>
    </row>
    <row r="76295" spans="1:2" x14ac:dyDescent="0.25">
      <c r="A76295" s="1" t="s">
        <v>77870</v>
      </c>
      <c r="B76295" s="1" t="s">
        <v>77889</v>
      </c>
    </row>
    <row r="76296" spans="1:2" x14ac:dyDescent="0.25">
      <c r="A76296" s="1" t="s">
        <v>77870</v>
      </c>
      <c r="B76296" s="1" t="s">
        <v>77890</v>
      </c>
    </row>
    <row r="76297" spans="1:2" x14ac:dyDescent="0.25">
      <c r="A76297" s="1" t="s">
        <v>77870</v>
      </c>
      <c r="B76297" s="1" t="s">
        <v>77891</v>
      </c>
    </row>
    <row r="76298" spans="1:2" x14ac:dyDescent="0.25">
      <c r="A76298" s="1" t="s">
        <v>77870</v>
      </c>
      <c r="B76298" s="1" t="s">
        <v>77892</v>
      </c>
    </row>
    <row r="76299" spans="1:2" x14ac:dyDescent="0.25">
      <c r="A76299" s="1" t="s">
        <v>77870</v>
      </c>
      <c r="B76299" s="1" t="s">
        <v>77893</v>
      </c>
    </row>
    <row r="76300" spans="1:2" x14ac:dyDescent="0.25">
      <c r="A76300" s="1" t="s">
        <v>77870</v>
      </c>
      <c r="B76300" s="1" t="s">
        <v>77894</v>
      </c>
    </row>
    <row r="76301" spans="1:2" x14ac:dyDescent="0.25">
      <c r="A76301" s="1" t="s">
        <v>77870</v>
      </c>
      <c r="B76301" s="1" t="s">
        <v>77895</v>
      </c>
    </row>
    <row r="76302" spans="1:2" x14ac:dyDescent="0.25">
      <c r="A76302" s="1" t="s">
        <v>77896</v>
      </c>
      <c r="B76302" s="1" t="s">
        <v>77897</v>
      </c>
    </row>
    <row r="76303" spans="1:2" x14ac:dyDescent="0.25">
      <c r="A76303" s="1" t="s">
        <v>77896</v>
      </c>
      <c r="B76303" s="1" t="s">
        <v>77898</v>
      </c>
    </row>
    <row r="76304" spans="1:2" x14ac:dyDescent="0.25">
      <c r="A76304" s="1" t="s">
        <v>77896</v>
      </c>
      <c r="B76304" s="1" t="s">
        <v>77899</v>
      </c>
    </row>
    <row r="76305" spans="1:2" x14ac:dyDescent="0.25">
      <c r="A76305" s="1" t="s">
        <v>77896</v>
      </c>
      <c r="B76305" s="1" t="s">
        <v>77900</v>
      </c>
    </row>
    <row r="76306" spans="1:2" x14ac:dyDescent="0.25">
      <c r="A76306" s="1" t="s">
        <v>77896</v>
      </c>
      <c r="B76306" s="1" t="s">
        <v>77901</v>
      </c>
    </row>
    <row r="76307" spans="1:2" x14ac:dyDescent="0.25">
      <c r="A76307" s="1" t="s">
        <v>77896</v>
      </c>
      <c r="B76307" s="1" t="s">
        <v>77902</v>
      </c>
    </row>
    <row r="76308" spans="1:2" x14ac:dyDescent="0.25">
      <c r="A76308" s="1" t="s">
        <v>77896</v>
      </c>
      <c r="B76308" s="1" t="s">
        <v>77903</v>
      </c>
    </row>
    <row r="76309" spans="1:2" x14ac:dyDescent="0.25">
      <c r="A76309" s="1" t="s">
        <v>77896</v>
      </c>
      <c r="B76309" s="1" t="s">
        <v>77904</v>
      </c>
    </row>
    <row r="76310" spans="1:2" x14ac:dyDescent="0.25">
      <c r="A76310" s="1" t="s">
        <v>77896</v>
      </c>
      <c r="B76310" s="1" t="s">
        <v>77905</v>
      </c>
    </row>
    <row r="76311" spans="1:2" x14ac:dyDescent="0.25">
      <c r="A76311" s="1" t="s">
        <v>77896</v>
      </c>
      <c r="B76311" s="1" t="s">
        <v>77906</v>
      </c>
    </row>
    <row r="76312" spans="1:2" x14ac:dyDescent="0.25">
      <c r="A76312" s="1" t="s">
        <v>77896</v>
      </c>
      <c r="B76312" s="1" t="s">
        <v>77907</v>
      </c>
    </row>
    <row r="76313" spans="1:2" x14ac:dyDescent="0.25">
      <c r="A76313" s="1" t="s">
        <v>77896</v>
      </c>
      <c r="B76313" s="1" t="s">
        <v>77908</v>
      </c>
    </row>
    <row r="76314" spans="1:2" x14ac:dyDescent="0.25">
      <c r="A76314" s="1" t="s">
        <v>77896</v>
      </c>
      <c r="B76314" s="1" t="s">
        <v>77909</v>
      </c>
    </row>
    <row r="76315" spans="1:2" x14ac:dyDescent="0.25">
      <c r="A76315" s="1" t="s">
        <v>77896</v>
      </c>
      <c r="B76315" s="1" t="s">
        <v>77910</v>
      </c>
    </row>
    <row r="76316" spans="1:2" x14ac:dyDescent="0.25">
      <c r="A76316" s="1" t="s">
        <v>77896</v>
      </c>
      <c r="B76316" s="1" t="s">
        <v>77911</v>
      </c>
    </row>
    <row r="76317" spans="1:2" x14ac:dyDescent="0.25">
      <c r="A76317" s="1" t="s">
        <v>77896</v>
      </c>
      <c r="B76317" s="1" t="s">
        <v>77912</v>
      </c>
    </row>
    <row r="76318" spans="1:2" x14ac:dyDescent="0.25">
      <c r="A76318" s="1" t="s">
        <v>77896</v>
      </c>
      <c r="B76318" s="1" t="s">
        <v>77913</v>
      </c>
    </row>
    <row r="76319" spans="1:2" x14ac:dyDescent="0.25">
      <c r="A76319" s="1" t="s">
        <v>77896</v>
      </c>
      <c r="B76319" s="1" t="s">
        <v>77914</v>
      </c>
    </row>
    <row r="76320" spans="1:2" x14ac:dyDescent="0.25">
      <c r="A76320" s="1" t="s">
        <v>77896</v>
      </c>
      <c r="B76320" s="1" t="s">
        <v>77915</v>
      </c>
    </row>
    <row r="76321" spans="1:2" x14ac:dyDescent="0.25">
      <c r="A76321" s="1" t="s">
        <v>77896</v>
      </c>
      <c r="B76321" s="1" t="s">
        <v>77916</v>
      </c>
    </row>
    <row r="76322" spans="1:2" x14ac:dyDescent="0.25">
      <c r="A76322" s="1" t="s">
        <v>77896</v>
      </c>
      <c r="B76322" s="1" t="s">
        <v>77917</v>
      </c>
    </row>
    <row r="76323" spans="1:2" x14ac:dyDescent="0.25">
      <c r="A76323" s="1" t="s">
        <v>77896</v>
      </c>
      <c r="B76323" s="1" t="s">
        <v>77918</v>
      </c>
    </row>
    <row r="76324" spans="1:2" x14ac:dyDescent="0.25">
      <c r="A76324" s="1" t="s">
        <v>77896</v>
      </c>
      <c r="B76324" s="1" t="s">
        <v>77919</v>
      </c>
    </row>
    <row r="76325" spans="1:2" x14ac:dyDescent="0.25">
      <c r="A76325" s="1" t="s">
        <v>77896</v>
      </c>
      <c r="B76325" s="1" t="s">
        <v>77920</v>
      </c>
    </row>
    <row r="76326" spans="1:2" x14ac:dyDescent="0.25">
      <c r="A76326" s="1" t="s">
        <v>77896</v>
      </c>
      <c r="B76326" s="1" t="s">
        <v>77921</v>
      </c>
    </row>
    <row r="76327" spans="1:2" x14ac:dyDescent="0.25">
      <c r="A76327" s="1" t="s">
        <v>77922</v>
      </c>
      <c r="B76327" s="1" t="s">
        <v>77923</v>
      </c>
    </row>
    <row r="76328" spans="1:2" x14ac:dyDescent="0.25">
      <c r="A76328" s="1" t="s">
        <v>77922</v>
      </c>
      <c r="B76328" s="1" t="s">
        <v>77924</v>
      </c>
    </row>
    <row r="76329" spans="1:2" x14ac:dyDescent="0.25">
      <c r="A76329" s="1" t="s">
        <v>77922</v>
      </c>
      <c r="B76329" s="1" t="s">
        <v>77925</v>
      </c>
    </row>
    <row r="76330" spans="1:2" x14ac:dyDescent="0.25">
      <c r="A76330" s="1" t="s">
        <v>77922</v>
      </c>
      <c r="B76330" s="1" t="s">
        <v>77926</v>
      </c>
    </row>
    <row r="76331" spans="1:2" x14ac:dyDescent="0.25">
      <c r="A76331" s="1" t="s">
        <v>77922</v>
      </c>
      <c r="B76331" s="1" t="s">
        <v>77927</v>
      </c>
    </row>
    <row r="76332" spans="1:2" x14ac:dyDescent="0.25">
      <c r="A76332" s="1" t="s">
        <v>77922</v>
      </c>
      <c r="B76332" s="1" t="s">
        <v>77928</v>
      </c>
    </row>
    <row r="76333" spans="1:2" x14ac:dyDescent="0.25">
      <c r="A76333" s="1" t="s">
        <v>77922</v>
      </c>
      <c r="B76333" s="1" t="s">
        <v>77929</v>
      </c>
    </row>
    <row r="76334" spans="1:2" x14ac:dyDescent="0.25">
      <c r="A76334" s="1" t="s">
        <v>77922</v>
      </c>
      <c r="B76334" s="1" t="s">
        <v>77930</v>
      </c>
    </row>
    <row r="76335" spans="1:2" x14ac:dyDescent="0.25">
      <c r="A76335" s="1" t="s">
        <v>77922</v>
      </c>
      <c r="B76335" s="1" t="s">
        <v>77931</v>
      </c>
    </row>
    <row r="76336" spans="1:2" x14ac:dyDescent="0.25">
      <c r="A76336" s="1" t="s">
        <v>77922</v>
      </c>
      <c r="B76336" s="1" t="s">
        <v>77932</v>
      </c>
    </row>
    <row r="76337" spans="1:2" x14ac:dyDescent="0.25">
      <c r="A76337" s="1" t="s">
        <v>77922</v>
      </c>
      <c r="B76337" s="1" t="s">
        <v>77933</v>
      </c>
    </row>
    <row r="76338" spans="1:2" x14ac:dyDescent="0.25">
      <c r="A76338" s="1" t="s">
        <v>77922</v>
      </c>
      <c r="B76338" s="1" t="s">
        <v>77934</v>
      </c>
    </row>
    <row r="76339" spans="1:2" x14ac:dyDescent="0.25">
      <c r="A76339" s="1" t="s">
        <v>77922</v>
      </c>
      <c r="B76339" s="1" t="s">
        <v>77935</v>
      </c>
    </row>
    <row r="76340" spans="1:2" x14ac:dyDescent="0.25">
      <c r="A76340" s="1" t="s">
        <v>77922</v>
      </c>
      <c r="B76340" s="1" t="s">
        <v>77936</v>
      </c>
    </row>
    <row r="76341" spans="1:2" x14ac:dyDescent="0.25">
      <c r="A76341" s="1" t="s">
        <v>77922</v>
      </c>
      <c r="B76341" s="1" t="s">
        <v>77937</v>
      </c>
    </row>
    <row r="76342" spans="1:2" x14ac:dyDescent="0.25">
      <c r="A76342" s="1" t="s">
        <v>77922</v>
      </c>
      <c r="B76342" s="1" t="s">
        <v>77938</v>
      </c>
    </row>
    <row r="76343" spans="1:2" x14ac:dyDescent="0.25">
      <c r="A76343" s="1" t="s">
        <v>77922</v>
      </c>
      <c r="B76343" s="1" t="s">
        <v>77939</v>
      </c>
    </row>
    <row r="76344" spans="1:2" x14ac:dyDescent="0.25">
      <c r="A76344" s="1" t="s">
        <v>77922</v>
      </c>
      <c r="B76344" s="1" t="s">
        <v>77940</v>
      </c>
    </row>
    <row r="76345" spans="1:2" x14ac:dyDescent="0.25">
      <c r="A76345" s="1" t="s">
        <v>77922</v>
      </c>
      <c r="B76345" s="1" t="s">
        <v>77941</v>
      </c>
    </row>
    <row r="76346" spans="1:2" x14ac:dyDescent="0.25">
      <c r="A76346" s="1" t="s">
        <v>77922</v>
      </c>
      <c r="B76346" s="1" t="s">
        <v>77942</v>
      </c>
    </row>
    <row r="76347" spans="1:2" x14ac:dyDescent="0.25">
      <c r="A76347" s="1" t="s">
        <v>77922</v>
      </c>
      <c r="B76347" s="1" t="s">
        <v>77943</v>
      </c>
    </row>
    <row r="76348" spans="1:2" x14ac:dyDescent="0.25">
      <c r="A76348" s="1" t="s">
        <v>77922</v>
      </c>
      <c r="B76348" s="1" t="s">
        <v>77944</v>
      </c>
    </row>
    <row r="76349" spans="1:2" x14ac:dyDescent="0.25">
      <c r="A76349" s="1" t="s">
        <v>77922</v>
      </c>
      <c r="B76349" s="1" t="s">
        <v>77945</v>
      </c>
    </row>
    <row r="76350" spans="1:2" x14ac:dyDescent="0.25">
      <c r="A76350" s="1" t="s">
        <v>77922</v>
      </c>
      <c r="B76350" s="1" t="s">
        <v>77946</v>
      </c>
    </row>
    <row r="76351" spans="1:2" x14ac:dyDescent="0.25">
      <c r="A76351" s="1" t="s">
        <v>77922</v>
      </c>
      <c r="B76351" s="1" t="s">
        <v>77947</v>
      </c>
    </row>
    <row r="76352" spans="1:2" x14ac:dyDescent="0.25">
      <c r="A76352" s="1" t="s">
        <v>77948</v>
      </c>
      <c r="B76352" s="1" t="s">
        <v>77949</v>
      </c>
    </row>
    <row r="76353" spans="1:2" x14ac:dyDescent="0.25">
      <c r="A76353" s="1" t="s">
        <v>77948</v>
      </c>
      <c r="B76353" s="1" t="s">
        <v>77950</v>
      </c>
    </row>
    <row r="76354" spans="1:2" x14ac:dyDescent="0.25">
      <c r="A76354" s="1" t="s">
        <v>77948</v>
      </c>
      <c r="B76354" s="1" t="s">
        <v>77951</v>
      </c>
    </row>
    <row r="76355" spans="1:2" x14ac:dyDescent="0.25">
      <c r="A76355" s="1" t="s">
        <v>77948</v>
      </c>
      <c r="B76355" s="1" t="s">
        <v>77952</v>
      </c>
    </row>
    <row r="76356" spans="1:2" x14ac:dyDescent="0.25">
      <c r="A76356" s="1" t="s">
        <v>77948</v>
      </c>
      <c r="B76356" s="1" t="s">
        <v>77953</v>
      </c>
    </row>
    <row r="76357" spans="1:2" x14ac:dyDescent="0.25">
      <c r="A76357" s="1" t="s">
        <v>77948</v>
      </c>
      <c r="B76357" s="1" t="s">
        <v>77954</v>
      </c>
    </row>
    <row r="76358" spans="1:2" x14ac:dyDescent="0.25">
      <c r="A76358" s="1" t="s">
        <v>77948</v>
      </c>
      <c r="B76358" s="1" t="s">
        <v>77955</v>
      </c>
    </row>
    <row r="76359" spans="1:2" x14ac:dyDescent="0.25">
      <c r="A76359" s="1" t="s">
        <v>77948</v>
      </c>
      <c r="B76359" s="1" t="s">
        <v>77956</v>
      </c>
    </row>
    <row r="76360" spans="1:2" x14ac:dyDescent="0.25">
      <c r="A76360" s="1" t="s">
        <v>77948</v>
      </c>
      <c r="B76360" s="1" t="s">
        <v>77957</v>
      </c>
    </row>
    <row r="76361" spans="1:2" x14ac:dyDescent="0.25">
      <c r="A76361" s="1" t="s">
        <v>77948</v>
      </c>
      <c r="B76361" s="1" t="s">
        <v>77958</v>
      </c>
    </row>
    <row r="76362" spans="1:2" x14ac:dyDescent="0.25">
      <c r="A76362" s="1" t="s">
        <v>77948</v>
      </c>
      <c r="B76362" s="1" t="s">
        <v>77959</v>
      </c>
    </row>
    <row r="76363" spans="1:2" x14ac:dyDescent="0.25">
      <c r="A76363" s="1" t="s">
        <v>77948</v>
      </c>
      <c r="B76363" s="1" t="s">
        <v>77960</v>
      </c>
    </row>
    <row r="76364" spans="1:2" x14ac:dyDescent="0.25">
      <c r="A76364" s="1" t="s">
        <v>77948</v>
      </c>
      <c r="B76364" s="1" t="s">
        <v>77961</v>
      </c>
    </row>
    <row r="76365" spans="1:2" x14ac:dyDescent="0.25">
      <c r="A76365" s="1" t="s">
        <v>77948</v>
      </c>
      <c r="B76365" s="1" t="s">
        <v>77962</v>
      </c>
    </row>
    <row r="76366" spans="1:2" x14ac:dyDescent="0.25">
      <c r="A76366" s="1" t="s">
        <v>77948</v>
      </c>
      <c r="B76366" s="1" t="s">
        <v>77963</v>
      </c>
    </row>
    <row r="76367" spans="1:2" x14ac:dyDescent="0.25">
      <c r="A76367" s="1" t="s">
        <v>77948</v>
      </c>
      <c r="B76367" s="1" t="s">
        <v>77964</v>
      </c>
    </row>
    <row r="76368" spans="1:2" x14ac:dyDescent="0.25">
      <c r="A76368" s="1" t="s">
        <v>77948</v>
      </c>
      <c r="B76368" s="1" t="s">
        <v>77965</v>
      </c>
    </row>
    <row r="76369" spans="1:2" x14ac:dyDescent="0.25">
      <c r="A76369" s="1" t="s">
        <v>77948</v>
      </c>
      <c r="B76369" s="1" t="s">
        <v>77966</v>
      </c>
    </row>
    <row r="76370" spans="1:2" x14ac:dyDescent="0.25">
      <c r="A76370" s="1" t="s">
        <v>77948</v>
      </c>
      <c r="B76370" s="1" t="s">
        <v>77967</v>
      </c>
    </row>
    <row r="76371" spans="1:2" x14ac:dyDescent="0.25">
      <c r="A76371" s="1" t="s">
        <v>77948</v>
      </c>
      <c r="B76371" s="1" t="s">
        <v>77968</v>
      </c>
    </row>
    <row r="76372" spans="1:2" x14ac:dyDescent="0.25">
      <c r="A76372" s="1" t="s">
        <v>77948</v>
      </c>
      <c r="B76372" s="1" t="s">
        <v>77969</v>
      </c>
    </row>
    <row r="76373" spans="1:2" x14ac:dyDescent="0.25">
      <c r="A76373" s="1" t="s">
        <v>77948</v>
      </c>
      <c r="B76373" s="1" t="s">
        <v>77970</v>
      </c>
    </row>
    <row r="76374" spans="1:2" x14ac:dyDescent="0.25">
      <c r="A76374" s="1" t="s">
        <v>77948</v>
      </c>
      <c r="B76374" s="1" t="s">
        <v>77971</v>
      </c>
    </row>
    <row r="76375" spans="1:2" x14ac:dyDescent="0.25">
      <c r="A76375" s="1" t="s">
        <v>77948</v>
      </c>
      <c r="B76375" s="1" t="s">
        <v>77972</v>
      </c>
    </row>
    <row r="76376" spans="1:2" x14ac:dyDescent="0.25">
      <c r="A76376" s="1" t="s">
        <v>77948</v>
      </c>
      <c r="B76376" s="1" t="s">
        <v>77973</v>
      </c>
    </row>
    <row r="76377" spans="1:2" x14ac:dyDescent="0.25">
      <c r="A76377" s="1" t="s">
        <v>77974</v>
      </c>
      <c r="B76377" s="1" t="s">
        <v>77975</v>
      </c>
    </row>
    <row r="76378" spans="1:2" x14ac:dyDescent="0.25">
      <c r="A76378" s="1" t="s">
        <v>77974</v>
      </c>
      <c r="B76378" s="1" t="s">
        <v>77976</v>
      </c>
    </row>
    <row r="76379" spans="1:2" x14ac:dyDescent="0.25">
      <c r="A76379" s="1" t="s">
        <v>77974</v>
      </c>
      <c r="B76379" s="1" t="s">
        <v>77977</v>
      </c>
    </row>
    <row r="76380" spans="1:2" x14ac:dyDescent="0.25">
      <c r="A76380" s="1" t="s">
        <v>77974</v>
      </c>
      <c r="B76380" s="1" t="s">
        <v>77978</v>
      </c>
    </row>
    <row r="76381" spans="1:2" x14ac:dyDescent="0.25">
      <c r="A76381" s="1" t="s">
        <v>77974</v>
      </c>
      <c r="B76381" s="1" t="s">
        <v>77979</v>
      </c>
    </row>
    <row r="76382" spans="1:2" x14ac:dyDescent="0.25">
      <c r="A76382" s="1" t="s">
        <v>77974</v>
      </c>
      <c r="B76382" s="1" t="s">
        <v>77980</v>
      </c>
    </row>
    <row r="76383" spans="1:2" x14ac:dyDescent="0.25">
      <c r="A76383" s="1" t="s">
        <v>77974</v>
      </c>
      <c r="B76383" s="1" t="s">
        <v>77981</v>
      </c>
    </row>
    <row r="76384" spans="1:2" x14ac:dyDescent="0.25">
      <c r="A76384" s="1" t="s">
        <v>77974</v>
      </c>
      <c r="B76384" s="1" t="s">
        <v>77982</v>
      </c>
    </row>
    <row r="76385" spans="1:2" x14ac:dyDescent="0.25">
      <c r="A76385" s="1" t="s">
        <v>77974</v>
      </c>
      <c r="B76385" s="1" t="s">
        <v>77983</v>
      </c>
    </row>
    <row r="76386" spans="1:2" x14ac:dyDescent="0.25">
      <c r="A76386" s="1" t="s">
        <v>77974</v>
      </c>
      <c r="B76386" s="1" t="s">
        <v>77984</v>
      </c>
    </row>
    <row r="76387" spans="1:2" x14ac:dyDescent="0.25">
      <c r="A76387" s="1" t="s">
        <v>77974</v>
      </c>
      <c r="B76387" s="1" t="s">
        <v>77985</v>
      </c>
    </row>
    <row r="76388" spans="1:2" x14ac:dyDescent="0.25">
      <c r="A76388" s="1" t="s">
        <v>77974</v>
      </c>
      <c r="B76388" s="1" t="s">
        <v>77986</v>
      </c>
    </row>
    <row r="76389" spans="1:2" x14ac:dyDescent="0.25">
      <c r="A76389" s="1" t="s">
        <v>77974</v>
      </c>
      <c r="B76389" s="1" t="s">
        <v>77987</v>
      </c>
    </row>
    <row r="76390" spans="1:2" x14ac:dyDescent="0.25">
      <c r="A76390" s="1" t="s">
        <v>77974</v>
      </c>
      <c r="B76390" s="1" t="s">
        <v>77988</v>
      </c>
    </row>
    <row r="76391" spans="1:2" x14ac:dyDescent="0.25">
      <c r="A76391" s="1" t="s">
        <v>77974</v>
      </c>
      <c r="B76391" s="1" t="s">
        <v>77989</v>
      </c>
    </row>
    <row r="76392" spans="1:2" x14ac:dyDescent="0.25">
      <c r="A76392" s="1" t="s">
        <v>77974</v>
      </c>
      <c r="B76392" s="1" t="s">
        <v>77990</v>
      </c>
    </row>
    <row r="76393" spans="1:2" x14ac:dyDescent="0.25">
      <c r="A76393" s="1" t="s">
        <v>77974</v>
      </c>
      <c r="B76393" s="1" t="s">
        <v>77991</v>
      </c>
    </row>
    <row r="76394" spans="1:2" x14ac:dyDescent="0.25">
      <c r="A76394" s="1" t="s">
        <v>77974</v>
      </c>
      <c r="B76394" s="1" t="s">
        <v>77992</v>
      </c>
    </row>
    <row r="76395" spans="1:2" x14ac:dyDescent="0.25">
      <c r="A76395" s="1" t="s">
        <v>77974</v>
      </c>
      <c r="B76395" s="1" t="s">
        <v>77993</v>
      </c>
    </row>
    <row r="76396" spans="1:2" x14ac:dyDescent="0.25">
      <c r="A76396" s="1" t="s">
        <v>77974</v>
      </c>
      <c r="B76396" s="1" t="s">
        <v>77994</v>
      </c>
    </row>
    <row r="76397" spans="1:2" x14ac:dyDescent="0.25">
      <c r="A76397" s="1" t="s">
        <v>77974</v>
      </c>
      <c r="B76397" s="1" t="s">
        <v>77995</v>
      </c>
    </row>
    <row r="76398" spans="1:2" x14ac:dyDescent="0.25">
      <c r="A76398" s="1" t="s">
        <v>77974</v>
      </c>
      <c r="B76398" s="1" t="s">
        <v>77996</v>
      </c>
    </row>
    <row r="76399" spans="1:2" x14ac:dyDescent="0.25">
      <c r="A76399" s="1" t="s">
        <v>77974</v>
      </c>
      <c r="B76399" s="1" t="s">
        <v>77997</v>
      </c>
    </row>
    <row r="76400" spans="1:2" x14ac:dyDescent="0.25">
      <c r="A76400" s="1" t="s">
        <v>77974</v>
      </c>
      <c r="B76400" s="1" t="s">
        <v>77998</v>
      </c>
    </row>
    <row r="76401" spans="1:2" x14ac:dyDescent="0.25">
      <c r="A76401" s="1" t="s">
        <v>77974</v>
      </c>
      <c r="B76401" s="1" t="s">
        <v>77999</v>
      </c>
    </row>
    <row r="76402" spans="1:2" x14ac:dyDescent="0.25">
      <c r="A76402" s="1" t="s">
        <v>78000</v>
      </c>
      <c r="B76402" s="1" t="s">
        <v>78001</v>
      </c>
    </row>
    <row r="76403" spans="1:2" x14ac:dyDescent="0.25">
      <c r="A76403" s="1" t="s">
        <v>78000</v>
      </c>
      <c r="B76403" s="1" t="s">
        <v>78002</v>
      </c>
    </row>
    <row r="76404" spans="1:2" x14ac:dyDescent="0.25">
      <c r="A76404" s="1" t="s">
        <v>78000</v>
      </c>
      <c r="B76404" s="1" t="s">
        <v>78003</v>
      </c>
    </row>
    <row r="76405" spans="1:2" x14ac:dyDescent="0.25">
      <c r="A76405" s="1" t="s">
        <v>78000</v>
      </c>
      <c r="B76405" s="1" t="s">
        <v>78004</v>
      </c>
    </row>
    <row r="76406" spans="1:2" x14ac:dyDescent="0.25">
      <c r="A76406" s="1" t="s">
        <v>78000</v>
      </c>
      <c r="B76406" s="1" t="s">
        <v>78005</v>
      </c>
    </row>
    <row r="76407" spans="1:2" x14ac:dyDescent="0.25">
      <c r="A76407" s="1" t="s">
        <v>78000</v>
      </c>
      <c r="B76407" s="1" t="s">
        <v>78006</v>
      </c>
    </row>
    <row r="76408" spans="1:2" x14ac:dyDescent="0.25">
      <c r="A76408" s="1" t="s">
        <v>78000</v>
      </c>
      <c r="B76408" s="1" t="s">
        <v>78007</v>
      </c>
    </row>
    <row r="76409" spans="1:2" x14ac:dyDescent="0.25">
      <c r="A76409" s="1" t="s">
        <v>78000</v>
      </c>
      <c r="B76409" s="1" t="s">
        <v>78008</v>
      </c>
    </row>
    <row r="76410" spans="1:2" x14ac:dyDescent="0.25">
      <c r="A76410" s="1" t="s">
        <v>78000</v>
      </c>
      <c r="B76410" s="1" t="s">
        <v>78009</v>
      </c>
    </row>
    <row r="76411" spans="1:2" x14ac:dyDescent="0.25">
      <c r="A76411" s="1" t="s">
        <v>78000</v>
      </c>
      <c r="B76411" s="1" t="s">
        <v>78010</v>
      </c>
    </row>
    <row r="76412" spans="1:2" x14ac:dyDescent="0.25">
      <c r="A76412" s="1" t="s">
        <v>78000</v>
      </c>
      <c r="B76412" s="1" t="s">
        <v>78011</v>
      </c>
    </row>
    <row r="76413" spans="1:2" x14ac:dyDescent="0.25">
      <c r="A76413" s="1" t="s">
        <v>78000</v>
      </c>
      <c r="B76413" s="1" t="s">
        <v>78012</v>
      </c>
    </row>
    <row r="76414" spans="1:2" x14ac:dyDescent="0.25">
      <c r="A76414" s="1" t="s">
        <v>78000</v>
      </c>
      <c r="B76414" s="1" t="s">
        <v>78013</v>
      </c>
    </row>
    <row r="76415" spans="1:2" x14ac:dyDescent="0.25">
      <c r="A76415" s="1" t="s">
        <v>78000</v>
      </c>
      <c r="B76415" s="1" t="s">
        <v>78014</v>
      </c>
    </row>
    <row r="76416" spans="1:2" x14ac:dyDescent="0.25">
      <c r="A76416" s="1" t="s">
        <v>78000</v>
      </c>
      <c r="B76416" s="1" t="s">
        <v>78015</v>
      </c>
    </row>
    <row r="76417" spans="1:2" x14ac:dyDescent="0.25">
      <c r="A76417" s="1" t="s">
        <v>78000</v>
      </c>
      <c r="B76417" s="1" t="s">
        <v>78016</v>
      </c>
    </row>
    <row r="76418" spans="1:2" x14ac:dyDescent="0.25">
      <c r="A76418" s="1" t="s">
        <v>78000</v>
      </c>
      <c r="B76418" s="1" t="s">
        <v>78017</v>
      </c>
    </row>
    <row r="76419" spans="1:2" x14ac:dyDescent="0.25">
      <c r="A76419" s="1" t="s">
        <v>78000</v>
      </c>
      <c r="B76419" s="1" t="s">
        <v>78018</v>
      </c>
    </row>
    <row r="76420" spans="1:2" x14ac:dyDescent="0.25">
      <c r="A76420" s="1" t="s">
        <v>78000</v>
      </c>
      <c r="B76420" s="1" t="s">
        <v>78019</v>
      </c>
    </row>
    <row r="76421" spans="1:2" x14ac:dyDescent="0.25">
      <c r="A76421" s="1" t="s">
        <v>78000</v>
      </c>
      <c r="B76421" s="1" t="s">
        <v>78020</v>
      </c>
    </row>
    <row r="76422" spans="1:2" x14ac:dyDescent="0.25">
      <c r="A76422" s="1" t="s">
        <v>78000</v>
      </c>
      <c r="B76422" s="1" t="s">
        <v>78021</v>
      </c>
    </row>
    <row r="76423" spans="1:2" x14ac:dyDescent="0.25">
      <c r="A76423" s="1" t="s">
        <v>78000</v>
      </c>
      <c r="B76423" s="1" t="s">
        <v>78022</v>
      </c>
    </row>
    <row r="76424" spans="1:2" x14ac:dyDescent="0.25">
      <c r="A76424" s="1" t="s">
        <v>78000</v>
      </c>
      <c r="B76424" s="1" t="s">
        <v>78023</v>
      </c>
    </row>
    <row r="76425" spans="1:2" x14ac:dyDescent="0.25">
      <c r="A76425" s="1" t="s">
        <v>78000</v>
      </c>
      <c r="B76425" s="1" t="s">
        <v>78024</v>
      </c>
    </row>
    <row r="76426" spans="1:2" x14ac:dyDescent="0.25">
      <c r="A76426" s="1" t="s">
        <v>78000</v>
      </c>
      <c r="B76426" s="1" t="s">
        <v>78025</v>
      </c>
    </row>
    <row r="76427" spans="1:2" x14ac:dyDescent="0.25">
      <c r="A76427" s="1" t="s">
        <v>78026</v>
      </c>
      <c r="B76427" s="1" t="s">
        <v>78027</v>
      </c>
    </row>
    <row r="76428" spans="1:2" x14ac:dyDescent="0.25">
      <c r="A76428" s="1" t="s">
        <v>78026</v>
      </c>
      <c r="B76428" s="1" t="s">
        <v>78028</v>
      </c>
    </row>
    <row r="76429" spans="1:2" x14ac:dyDescent="0.25">
      <c r="A76429" s="1" t="s">
        <v>78026</v>
      </c>
      <c r="B76429" s="1" t="s">
        <v>78029</v>
      </c>
    </row>
    <row r="76430" spans="1:2" x14ac:dyDescent="0.25">
      <c r="A76430" s="1" t="s">
        <v>78026</v>
      </c>
      <c r="B76430" s="1" t="s">
        <v>78030</v>
      </c>
    </row>
    <row r="76431" spans="1:2" x14ac:dyDescent="0.25">
      <c r="A76431" s="1" t="s">
        <v>78026</v>
      </c>
      <c r="B76431" s="1" t="s">
        <v>78031</v>
      </c>
    </row>
    <row r="76432" spans="1:2" x14ac:dyDescent="0.25">
      <c r="A76432" s="1" t="s">
        <v>78026</v>
      </c>
      <c r="B76432" s="1" t="s">
        <v>78032</v>
      </c>
    </row>
    <row r="76433" spans="1:2" x14ac:dyDescent="0.25">
      <c r="A76433" s="1" t="s">
        <v>78026</v>
      </c>
      <c r="B76433" s="1" t="s">
        <v>78033</v>
      </c>
    </row>
    <row r="76434" spans="1:2" x14ac:dyDescent="0.25">
      <c r="A76434" s="1" t="s">
        <v>78026</v>
      </c>
      <c r="B76434" s="1" t="s">
        <v>78034</v>
      </c>
    </row>
    <row r="76435" spans="1:2" x14ac:dyDescent="0.25">
      <c r="A76435" s="1" t="s">
        <v>78026</v>
      </c>
      <c r="B76435" s="1" t="s">
        <v>78035</v>
      </c>
    </row>
    <row r="76436" spans="1:2" x14ac:dyDescent="0.25">
      <c r="A76436" s="1" t="s">
        <v>78026</v>
      </c>
      <c r="B76436" s="1" t="s">
        <v>78036</v>
      </c>
    </row>
    <row r="76437" spans="1:2" x14ac:dyDescent="0.25">
      <c r="A76437" s="1" t="s">
        <v>78026</v>
      </c>
      <c r="B76437" s="1" t="s">
        <v>78037</v>
      </c>
    </row>
    <row r="76438" spans="1:2" x14ac:dyDescent="0.25">
      <c r="A76438" s="1" t="s">
        <v>78026</v>
      </c>
      <c r="B76438" s="1" t="s">
        <v>78038</v>
      </c>
    </row>
    <row r="76439" spans="1:2" x14ac:dyDescent="0.25">
      <c r="A76439" s="1" t="s">
        <v>78026</v>
      </c>
      <c r="B76439" s="1" t="s">
        <v>78039</v>
      </c>
    </row>
    <row r="76440" spans="1:2" x14ac:dyDescent="0.25">
      <c r="A76440" s="1" t="s">
        <v>78026</v>
      </c>
      <c r="B76440" s="1" t="s">
        <v>78040</v>
      </c>
    </row>
    <row r="76441" spans="1:2" x14ac:dyDescent="0.25">
      <c r="A76441" s="1" t="s">
        <v>78026</v>
      </c>
      <c r="B76441" s="1" t="s">
        <v>78041</v>
      </c>
    </row>
    <row r="76442" spans="1:2" x14ac:dyDescent="0.25">
      <c r="A76442" s="1" t="s">
        <v>78026</v>
      </c>
      <c r="B76442" s="1" t="s">
        <v>78042</v>
      </c>
    </row>
    <row r="76443" spans="1:2" x14ac:dyDescent="0.25">
      <c r="A76443" s="1" t="s">
        <v>78026</v>
      </c>
      <c r="B76443" s="1" t="s">
        <v>78043</v>
      </c>
    </row>
    <row r="76444" spans="1:2" x14ac:dyDescent="0.25">
      <c r="A76444" s="1" t="s">
        <v>78026</v>
      </c>
      <c r="B76444" s="1" t="s">
        <v>78044</v>
      </c>
    </row>
    <row r="76445" spans="1:2" x14ac:dyDescent="0.25">
      <c r="A76445" s="1" t="s">
        <v>78026</v>
      </c>
      <c r="B76445" s="1" t="s">
        <v>78045</v>
      </c>
    </row>
    <row r="76446" spans="1:2" x14ac:dyDescent="0.25">
      <c r="A76446" s="1" t="s">
        <v>78026</v>
      </c>
      <c r="B76446" s="1" t="s">
        <v>78046</v>
      </c>
    </row>
    <row r="76447" spans="1:2" x14ac:dyDescent="0.25">
      <c r="A76447" s="1" t="s">
        <v>78026</v>
      </c>
      <c r="B76447" s="1" t="s">
        <v>78047</v>
      </c>
    </row>
    <row r="76448" spans="1:2" x14ac:dyDescent="0.25">
      <c r="A76448" s="1" t="s">
        <v>78026</v>
      </c>
      <c r="B76448" s="1" t="s">
        <v>78048</v>
      </c>
    </row>
    <row r="76449" spans="1:2" x14ac:dyDescent="0.25">
      <c r="A76449" s="1" t="s">
        <v>78026</v>
      </c>
      <c r="B76449" s="1" t="s">
        <v>78049</v>
      </c>
    </row>
    <row r="76450" spans="1:2" x14ac:dyDescent="0.25">
      <c r="A76450" s="1" t="s">
        <v>78026</v>
      </c>
      <c r="B76450" s="1" t="s">
        <v>78050</v>
      </c>
    </row>
    <row r="76451" spans="1:2" x14ac:dyDescent="0.25">
      <c r="A76451" s="1" t="s">
        <v>78026</v>
      </c>
      <c r="B76451" s="1" t="s">
        <v>78051</v>
      </c>
    </row>
    <row r="76452" spans="1:2" x14ac:dyDescent="0.25">
      <c r="A76452" s="1" t="s">
        <v>78052</v>
      </c>
      <c r="B76452" s="1" t="s">
        <v>78053</v>
      </c>
    </row>
    <row r="76453" spans="1:2" x14ac:dyDescent="0.25">
      <c r="A76453" s="1" t="s">
        <v>78052</v>
      </c>
      <c r="B76453" s="1" t="s">
        <v>78054</v>
      </c>
    </row>
    <row r="76454" spans="1:2" x14ac:dyDescent="0.25">
      <c r="A76454" s="1" t="s">
        <v>78052</v>
      </c>
      <c r="B76454" s="1" t="s">
        <v>78036</v>
      </c>
    </row>
    <row r="76455" spans="1:2" x14ac:dyDescent="0.25">
      <c r="A76455" s="1" t="s">
        <v>78052</v>
      </c>
      <c r="B76455" s="1" t="s">
        <v>78055</v>
      </c>
    </row>
    <row r="76456" spans="1:2" x14ac:dyDescent="0.25">
      <c r="A76456" s="1" t="s">
        <v>78052</v>
      </c>
      <c r="B76456" s="1" t="s">
        <v>78056</v>
      </c>
    </row>
    <row r="76457" spans="1:2" x14ac:dyDescent="0.25">
      <c r="A76457" s="1" t="s">
        <v>78052</v>
      </c>
      <c r="B76457" s="1" t="s">
        <v>78057</v>
      </c>
    </row>
    <row r="76458" spans="1:2" x14ac:dyDescent="0.25">
      <c r="A76458" s="1" t="s">
        <v>78052</v>
      </c>
      <c r="B76458" s="1" t="s">
        <v>78058</v>
      </c>
    </row>
    <row r="76459" spans="1:2" x14ac:dyDescent="0.25">
      <c r="A76459" s="1" t="s">
        <v>78052</v>
      </c>
      <c r="B76459" s="1" t="s">
        <v>78059</v>
      </c>
    </row>
    <row r="76460" spans="1:2" x14ac:dyDescent="0.25">
      <c r="A76460" s="1" t="s">
        <v>78052</v>
      </c>
      <c r="B76460" s="1" t="s">
        <v>78060</v>
      </c>
    </row>
    <row r="76461" spans="1:2" x14ac:dyDescent="0.25">
      <c r="A76461" s="1" t="s">
        <v>78052</v>
      </c>
      <c r="B76461" s="1" t="s">
        <v>78061</v>
      </c>
    </row>
    <row r="76462" spans="1:2" x14ac:dyDescent="0.25">
      <c r="A76462" s="1" t="s">
        <v>78052</v>
      </c>
      <c r="B76462" s="1" t="s">
        <v>78062</v>
      </c>
    </row>
    <row r="76463" spans="1:2" x14ac:dyDescent="0.25">
      <c r="A76463" s="1" t="s">
        <v>78052</v>
      </c>
      <c r="B76463" s="1" t="s">
        <v>78063</v>
      </c>
    </row>
    <row r="76464" spans="1:2" x14ac:dyDescent="0.25">
      <c r="A76464" s="1" t="s">
        <v>78052</v>
      </c>
      <c r="B76464" s="1" t="s">
        <v>78064</v>
      </c>
    </row>
    <row r="76465" spans="1:2" x14ac:dyDescent="0.25">
      <c r="A76465" s="1" t="s">
        <v>78052</v>
      </c>
      <c r="B76465" s="1" t="s">
        <v>78065</v>
      </c>
    </row>
    <row r="76466" spans="1:2" x14ac:dyDescent="0.25">
      <c r="A76466" s="1" t="s">
        <v>78052</v>
      </c>
      <c r="B76466" s="1" t="s">
        <v>78066</v>
      </c>
    </row>
    <row r="76467" spans="1:2" x14ac:dyDescent="0.25">
      <c r="A76467" s="1" t="s">
        <v>78052</v>
      </c>
      <c r="B76467" s="1" t="s">
        <v>78067</v>
      </c>
    </row>
    <row r="76468" spans="1:2" x14ac:dyDescent="0.25">
      <c r="A76468" s="1" t="s">
        <v>78052</v>
      </c>
      <c r="B76468" s="1" t="s">
        <v>78068</v>
      </c>
    </row>
    <row r="76469" spans="1:2" x14ac:dyDescent="0.25">
      <c r="A76469" s="1" t="s">
        <v>78052</v>
      </c>
      <c r="B76469" s="1" t="s">
        <v>78069</v>
      </c>
    </row>
    <row r="76470" spans="1:2" x14ac:dyDescent="0.25">
      <c r="A76470" s="1" t="s">
        <v>78052</v>
      </c>
      <c r="B76470" s="1" t="s">
        <v>78070</v>
      </c>
    </row>
    <row r="76471" spans="1:2" x14ac:dyDescent="0.25">
      <c r="A76471" s="1" t="s">
        <v>78052</v>
      </c>
      <c r="B76471" s="1" t="s">
        <v>78071</v>
      </c>
    </row>
    <row r="76472" spans="1:2" x14ac:dyDescent="0.25">
      <c r="A76472" s="1" t="s">
        <v>78052</v>
      </c>
      <c r="B76472" s="1" t="s">
        <v>78072</v>
      </c>
    </row>
    <row r="76473" spans="1:2" x14ac:dyDescent="0.25">
      <c r="A76473" s="1" t="s">
        <v>78052</v>
      </c>
      <c r="B76473" s="1" t="s">
        <v>78073</v>
      </c>
    </row>
    <row r="76474" spans="1:2" x14ac:dyDescent="0.25">
      <c r="A76474" s="1" t="s">
        <v>78052</v>
      </c>
      <c r="B76474" s="1" t="s">
        <v>78074</v>
      </c>
    </row>
    <row r="76475" spans="1:2" x14ac:dyDescent="0.25">
      <c r="A76475" s="1" t="s">
        <v>78052</v>
      </c>
      <c r="B76475" s="1" t="s">
        <v>78075</v>
      </c>
    </row>
    <row r="76476" spans="1:2" x14ac:dyDescent="0.25">
      <c r="A76476" s="1" t="s">
        <v>78052</v>
      </c>
      <c r="B76476" s="1" t="s">
        <v>78076</v>
      </c>
    </row>
    <row r="76477" spans="1:2" x14ac:dyDescent="0.25">
      <c r="A76477" s="1" t="s">
        <v>78077</v>
      </c>
      <c r="B76477" s="1" t="s">
        <v>78078</v>
      </c>
    </row>
    <row r="76478" spans="1:2" x14ac:dyDescent="0.25">
      <c r="A76478" s="1" t="s">
        <v>78077</v>
      </c>
      <c r="B76478" s="1" t="s">
        <v>78079</v>
      </c>
    </row>
    <row r="76479" spans="1:2" x14ac:dyDescent="0.25">
      <c r="A76479" s="1" t="s">
        <v>78077</v>
      </c>
      <c r="B76479" s="1" t="s">
        <v>78080</v>
      </c>
    </row>
    <row r="76480" spans="1:2" x14ac:dyDescent="0.25">
      <c r="A76480" s="1" t="s">
        <v>78077</v>
      </c>
      <c r="B76480" s="1" t="s">
        <v>78081</v>
      </c>
    </row>
    <row r="76481" spans="1:2" x14ac:dyDescent="0.25">
      <c r="A76481" s="1" t="s">
        <v>78077</v>
      </c>
      <c r="B76481" s="1" t="s">
        <v>78082</v>
      </c>
    </row>
    <row r="76482" spans="1:2" x14ac:dyDescent="0.25">
      <c r="A76482" s="1" t="s">
        <v>78077</v>
      </c>
      <c r="B76482" s="1" t="s">
        <v>78083</v>
      </c>
    </row>
    <row r="76483" spans="1:2" x14ac:dyDescent="0.25">
      <c r="A76483" s="1" t="s">
        <v>78077</v>
      </c>
      <c r="B76483" s="1" t="s">
        <v>78084</v>
      </c>
    </row>
    <row r="76484" spans="1:2" x14ac:dyDescent="0.25">
      <c r="A76484" s="1" t="s">
        <v>78077</v>
      </c>
      <c r="B76484" s="1" t="s">
        <v>78085</v>
      </c>
    </row>
    <row r="76485" spans="1:2" x14ac:dyDescent="0.25">
      <c r="A76485" s="1" t="s">
        <v>78077</v>
      </c>
      <c r="B76485" s="1" t="s">
        <v>78086</v>
      </c>
    </row>
    <row r="76486" spans="1:2" x14ac:dyDescent="0.25">
      <c r="A76486" s="1" t="s">
        <v>78077</v>
      </c>
      <c r="B76486" s="1" t="s">
        <v>78087</v>
      </c>
    </row>
    <row r="76487" spans="1:2" x14ac:dyDescent="0.25">
      <c r="A76487" s="1" t="s">
        <v>78077</v>
      </c>
      <c r="B76487" s="1" t="s">
        <v>78088</v>
      </c>
    </row>
    <row r="76488" spans="1:2" x14ac:dyDescent="0.25">
      <c r="A76488" s="1" t="s">
        <v>78077</v>
      </c>
      <c r="B76488" s="1" t="s">
        <v>78089</v>
      </c>
    </row>
    <row r="76489" spans="1:2" x14ac:dyDescent="0.25">
      <c r="A76489" s="1" t="s">
        <v>78077</v>
      </c>
      <c r="B76489" s="1" t="s">
        <v>78090</v>
      </c>
    </row>
    <row r="76490" spans="1:2" x14ac:dyDescent="0.25">
      <c r="A76490" s="1" t="s">
        <v>78077</v>
      </c>
      <c r="B76490" s="1" t="s">
        <v>78091</v>
      </c>
    </row>
    <row r="76491" spans="1:2" x14ac:dyDescent="0.25">
      <c r="A76491" s="1" t="s">
        <v>78077</v>
      </c>
      <c r="B76491" s="1" t="s">
        <v>78092</v>
      </c>
    </row>
    <row r="76492" spans="1:2" x14ac:dyDescent="0.25">
      <c r="A76492" s="1" t="s">
        <v>78077</v>
      </c>
      <c r="B76492" s="1" t="s">
        <v>78093</v>
      </c>
    </row>
    <row r="76493" spans="1:2" x14ac:dyDescent="0.25">
      <c r="A76493" s="1" t="s">
        <v>78077</v>
      </c>
      <c r="B76493" s="1" t="s">
        <v>78094</v>
      </c>
    </row>
    <row r="76494" spans="1:2" x14ac:dyDescent="0.25">
      <c r="A76494" s="1" t="s">
        <v>78077</v>
      </c>
      <c r="B76494" s="1" t="s">
        <v>78095</v>
      </c>
    </row>
    <row r="76495" spans="1:2" x14ac:dyDescent="0.25">
      <c r="A76495" s="1" t="s">
        <v>78077</v>
      </c>
      <c r="B76495" s="1" t="s">
        <v>78096</v>
      </c>
    </row>
    <row r="76496" spans="1:2" x14ac:dyDescent="0.25">
      <c r="A76496" s="1" t="s">
        <v>78077</v>
      </c>
      <c r="B76496" s="1" t="s">
        <v>78097</v>
      </c>
    </row>
    <row r="76497" spans="1:2" x14ac:dyDescent="0.25">
      <c r="A76497" s="1" t="s">
        <v>78077</v>
      </c>
      <c r="B76497" s="1" t="s">
        <v>78098</v>
      </c>
    </row>
    <row r="76498" spans="1:2" x14ac:dyDescent="0.25">
      <c r="A76498" s="1" t="s">
        <v>78077</v>
      </c>
      <c r="B76498" s="1" t="s">
        <v>78099</v>
      </c>
    </row>
    <row r="76499" spans="1:2" x14ac:dyDescent="0.25">
      <c r="A76499" s="1" t="s">
        <v>78077</v>
      </c>
      <c r="B76499" s="1" t="s">
        <v>78100</v>
      </c>
    </row>
    <row r="76500" spans="1:2" x14ac:dyDescent="0.25">
      <c r="A76500" s="1" t="s">
        <v>78077</v>
      </c>
      <c r="B76500" s="1" t="s">
        <v>78101</v>
      </c>
    </row>
    <row r="76501" spans="1:2" x14ac:dyDescent="0.25">
      <c r="A76501" s="1" t="s">
        <v>78077</v>
      </c>
      <c r="B76501" s="1" t="s">
        <v>78102</v>
      </c>
    </row>
    <row r="76502" spans="1:2" x14ac:dyDescent="0.25">
      <c r="A76502" s="1" t="s">
        <v>78103</v>
      </c>
      <c r="B76502" s="1" t="s">
        <v>78104</v>
      </c>
    </row>
    <row r="76503" spans="1:2" x14ac:dyDescent="0.25">
      <c r="A76503" s="1" t="s">
        <v>78103</v>
      </c>
      <c r="B76503" s="1" t="s">
        <v>78105</v>
      </c>
    </row>
    <row r="76504" spans="1:2" x14ac:dyDescent="0.25">
      <c r="A76504" s="1" t="s">
        <v>78103</v>
      </c>
      <c r="B76504" s="1" t="s">
        <v>78106</v>
      </c>
    </row>
    <row r="76505" spans="1:2" x14ac:dyDescent="0.25">
      <c r="A76505" s="1" t="s">
        <v>78103</v>
      </c>
      <c r="B76505" s="1" t="s">
        <v>78107</v>
      </c>
    </row>
    <row r="76506" spans="1:2" x14ac:dyDescent="0.25">
      <c r="A76506" s="1" t="s">
        <v>78103</v>
      </c>
      <c r="B76506" s="1" t="s">
        <v>78108</v>
      </c>
    </row>
    <row r="76507" spans="1:2" x14ac:dyDescent="0.25">
      <c r="A76507" s="1" t="s">
        <v>78103</v>
      </c>
      <c r="B76507" s="1" t="s">
        <v>78109</v>
      </c>
    </row>
    <row r="76508" spans="1:2" x14ac:dyDescent="0.25">
      <c r="A76508" s="1" t="s">
        <v>78103</v>
      </c>
      <c r="B76508" s="1" t="s">
        <v>78110</v>
      </c>
    </row>
    <row r="76509" spans="1:2" x14ac:dyDescent="0.25">
      <c r="A76509" s="1" t="s">
        <v>78103</v>
      </c>
      <c r="B76509" s="1" t="s">
        <v>78111</v>
      </c>
    </row>
    <row r="76510" spans="1:2" x14ac:dyDescent="0.25">
      <c r="A76510" s="1" t="s">
        <v>78103</v>
      </c>
      <c r="B76510" s="1" t="s">
        <v>78112</v>
      </c>
    </row>
    <row r="76511" spans="1:2" x14ac:dyDescent="0.25">
      <c r="A76511" s="1" t="s">
        <v>78103</v>
      </c>
      <c r="B76511" s="1" t="s">
        <v>78113</v>
      </c>
    </row>
    <row r="76512" spans="1:2" x14ac:dyDescent="0.25">
      <c r="A76512" s="1" t="s">
        <v>78103</v>
      </c>
      <c r="B76512" s="1" t="s">
        <v>78114</v>
      </c>
    </row>
    <row r="76513" spans="1:2" x14ac:dyDescent="0.25">
      <c r="A76513" s="1" t="s">
        <v>78103</v>
      </c>
      <c r="B76513" s="1" t="s">
        <v>78115</v>
      </c>
    </row>
    <row r="76514" spans="1:2" x14ac:dyDescent="0.25">
      <c r="A76514" s="1" t="s">
        <v>78103</v>
      </c>
      <c r="B76514" s="1" t="s">
        <v>78116</v>
      </c>
    </row>
    <row r="76515" spans="1:2" x14ac:dyDescent="0.25">
      <c r="A76515" s="1" t="s">
        <v>78103</v>
      </c>
      <c r="B76515" s="1" t="s">
        <v>78117</v>
      </c>
    </row>
    <row r="76516" spans="1:2" x14ac:dyDescent="0.25">
      <c r="A76516" s="1" t="s">
        <v>78103</v>
      </c>
      <c r="B76516" s="1" t="s">
        <v>78118</v>
      </c>
    </row>
    <row r="76517" spans="1:2" x14ac:dyDescent="0.25">
      <c r="A76517" s="1" t="s">
        <v>78103</v>
      </c>
      <c r="B76517" s="1" t="s">
        <v>78119</v>
      </c>
    </row>
    <row r="76518" spans="1:2" x14ac:dyDescent="0.25">
      <c r="A76518" s="1" t="s">
        <v>78103</v>
      </c>
      <c r="B76518" s="1" t="s">
        <v>78120</v>
      </c>
    </row>
    <row r="76519" spans="1:2" x14ac:dyDescent="0.25">
      <c r="A76519" s="1" t="s">
        <v>78103</v>
      </c>
      <c r="B76519" s="1" t="s">
        <v>78121</v>
      </c>
    </row>
    <row r="76520" spans="1:2" x14ac:dyDescent="0.25">
      <c r="A76520" s="1" t="s">
        <v>78103</v>
      </c>
      <c r="B76520" s="1" t="s">
        <v>78122</v>
      </c>
    </row>
    <row r="76521" spans="1:2" x14ac:dyDescent="0.25">
      <c r="A76521" s="1" t="s">
        <v>78103</v>
      </c>
      <c r="B76521" s="1" t="s">
        <v>78123</v>
      </c>
    </row>
    <row r="76522" spans="1:2" x14ac:dyDescent="0.25">
      <c r="A76522" s="1" t="s">
        <v>78103</v>
      </c>
      <c r="B76522" s="1" t="s">
        <v>78124</v>
      </c>
    </row>
    <row r="76523" spans="1:2" x14ac:dyDescent="0.25">
      <c r="A76523" s="1" t="s">
        <v>78103</v>
      </c>
      <c r="B76523" s="1" t="s">
        <v>78125</v>
      </c>
    </row>
    <row r="76524" spans="1:2" x14ac:dyDescent="0.25">
      <c r="A76524" s="1" t="s">
        <v>78103</v>
      </c>
      <c r="B76524" s="1" t="s">
        <v>78126</v>
      </c>
    </row>
    <row r="76525" spans="1:2" x14ac:dyDescent="0.25">
      <c r="A76525" s="1" t="s">
        <v>78103</v>
      </c>
      <c r="B76525" s="1" t="s">
        <v>78127</v>
      </c>
    </row>
    <row r="76526" spans="1:2" x14ac:dyDescent="0.25">
      <c r="A76526" s="1" t="s">
        <v>78103</v>
      </c>
      <c r="B76526" s="1" t="s">
        <v>78128</v>
      </c>
    </row>
    <row r="76527" spans="1:2" x14ac:dyDescent="0.25">
      <c r="A76527" s="1" t="s">
        <v>78129</v>
      </c>
      <c r="B76527" s="1" t="s">
        <v>78130</v>
      </c>
    </row>
    <row r="76528" spans="1:2" x14ac:dyDescent="0.25">
      <c r="A76528" s="1" t="s">
        <v>78129</v>
      </c>
      <c r="B76528" s="1" t="s">
        <v>78131</v>
      </c>
    </row>
    <row r="76529" spans="1:2" x14ac:dyDescent="0.25">
      <c r="A76529" s="1" t="s">
        <v>78129</v>
      </c>
      <c r="B76529" s="1" t="s">
        <v>78132</v>
      </c>
    </row>
    <row r="76530" spans="1:2" x14ac:dyDescent="0.25">
      <c r="A76530" s="1" t="s">
        <v>78129</v>
      </c>
      <c r="B76530" s="1" t="s">
        <v>78133</v>
      </c>
    </row>
    <row r="76531" spans="1:2" x14ac:dyDescent="0.25">
      <c r="A76531" s="1" t="s">
        <v>78129</v>
      </c>
      <c r="B76531" s="1" t="s">
        <v>78134</v>
      </c>
    </row>
    <row r="76532" spans="1:2" x14ac:dyDescent="0.25">
      <c r="A76532" s="1" t="s">
        <v>78129</v>
      </c>
      <c r="B76532" s="1" t="s">
        <v>78135</v>
      </c>
    </row>
    <row r="76533" spans="1:2" x14ac:dyDescent="0.25">
      <c r="A76533" s="1" t="s">
        <v>78129</v>
      </c>
      <c r="B76533" s="1" t="s">
        <v>78136</v>
      </c>
    </row>
    <row r="76534" spans="1:2" x14ac:dyDescent="0.25">
      <c r="A76534" s="1" t="s">
        <v>78129</v>
      </c>
      <c r="B76534" s="1" t="s">
        <v>78137</v>
      </c>
    </row>
    <row r="76535" spans="1:2" x14ac:dyDescent="0.25">
      <c r="A76535" s="1" t="s">
        <v>78129</v>
      </c>
      <c r="B76535" s="1" t="s">
        <v>78138</v>
      </c>
    </row>
    <row r="76536" spans="1:2" x14ac:dyDescent="0.25">
      <c r="A76536" s="1" t="s">
        <v>78129</v>
      </c>
      <c r="B76536" s="1" t="s">
        <v>78139</v>
      </c>
    </row>
    <row r="76537" spans="1:2" x14ac:dyDescent="0.25">
      <c r="A76537" s="1" t="s">
        <v>78129</v>
      </c>
      <c r="B76537" s="1" t="s">
        <v>78140</v>
      </c>
    </row>
    <row r="76538" spans="1:2" x14ac:dyDescent="0.25">
      <c r="A76538" s="1" t="s">
        <v>78129</v>
      </c>
      <c r="B76538" s="1" t="s">
        <v>78141</v>
      </c>
    </row>
    <row r="76539" spans="1:2" x14ac:dyDescent="0.25">
      <c r="A76539" s="1" t="s">
        <v>78129</v>
      </c>
      <c r="B76539" s="1" t="s">
        <v>78142</v>
      </c>
    </row>
    <row r="76540" spans="1:2" x14ac:dyDescent="0.25">
      <c r="A76540" s="1" t="s">
        <v>78129</v>
      </c>
      <c r="B76540" s="1" t="s">
        <v>78143</v>
      </c>
    </row>
    <row r="76541" spans="1:2" x14ac:dyDescent="0.25">
      <c r="A76541" s="1" t="s">
        <v>78129</v>
      </c>
      <c r="B76541" s="1" t="s">
        <v>78144</v>
      </c>
    </row>
    <row r="76542" spans="1:2" x14ac:dyDescent="0.25">
      <c r="A76542" s="1" t="s">
        <v>78129</v>
      </c>
      <c r="B76542" s="1" t="s">
        <v>78145</v>
      </c>
    </row>
    <row r="76543" spans="1:2" x14ac:dyDescent="0.25">
      <c r="A76543" s="1" t="s">
        <v>78129</v>
      </c>
      <c r="B76543" s="1" t="s">
        <v>78146</v>
      </c>
    </row>
    <row r="76544" spans="1:2" x14ac:dyDescent="0.25">
      <c r="A76544" s="1" t="s">
        <v>78129</v>
      </c>
      <c r="B76544" s="1" t="s">
        <v>78147</v>
      </c>
    </row>
    <row r="76545" spans="1:2" x14ac:dyDescent="0.25">
      <c r="A76545" s="1" t="s">
        <v>78129</v>
      </c>
      <c r="B76545" s="1" t="s">
        <v>78148</v>
      </c>
    </row>
    <row r="76546" spans="1:2" x14ac:dyDescent="0.25">
      <c r="A76546" s="1" t="s">
        <v>78129</v>
      </c>
      <c r="B76546" s="1" t="s">
        <v>78149</v>
      </c>
    </row>
    <row r="76547" spans="1:2" x14ac:dyDescent="0.25">
      <c r="A76547" s="1" t="s">
        <v>78129</v>
      </c>
      <c r="B76547" s="1" t="s">
        <v>78150</v>
      </c>
    </row>
    <row r="76548" spans="1:2" x14ac:dyDescent="0.25">
      <c r="A76548" s="1" t="s">
        <v>78129</v>
      </c>
      <c r="B76548" s="1" t="s">
        <v>78151</v>
      </c>
    </row>
    <row r="76549" spans="1:2" x14ac:dyDescent="0.25">
      <c r="A76549" s="1" t="s">
        <v>78129</v>
      </c>
      <c r="B76549" s="1" t="s">
        <v>78152</v>
      </c>
    </row>
    <row r="76550" spans="1:2" x14ac:dyDescent="0.25">
      <c r="A76550" s="1" t="s">
        <v>78129</v>
      </c>
      <c r="B76550" s="1" t="s">
        <v>78153</v>
      </c>
    </row>
    <row r="76551" spans="1:2" x14ac:dyDescent="0.25">
      <c r="A76551" s="1" t="s">
        <v>78129</v>
      </c>
      <c r="B76551" s="1" t="s">
        <v>78154</v>
      </c>
    </row>
    <row r="76552" spans="1:2" x14ac:dyDescent="0.25">
      <c r="A76552" s="1" t="s">
        <v>78155</v>
      </c>
      <c r="B76552" s="1" t="s">
        <v>78156</v>
      </c>
    </row>
    <row r="76553" spans="1:2" x14ac:dyDescent="0.25">
      <c r="A76553" s="1" t="s">
        <v>78155</v>
      </c>
      <c r="B76553" s="1" t="s">
        <v>78157</v>
      </c>
    </row>
    <row r="76554" spans="1:2" x14ac:dyDescent="0.25">
      <c r="A76554" s="1" t="s">
        <v>78155</v>
      </c>
      <c r="B76554" s="1" t="s">
        <v>78158</v>
      </c>
    </row>
    <row r="76555" spans="1:2" x14ac:dyDescent="0.25">
      <c r="A76555" s="1" t="s">
        <v>78155</v>
      </c>
      <c r="B76555" s="1" t="s">
        <v>78159</v>
      </c>
    </row>
    <row r="76556" spans="1:2" x14ac:dyDescent="0.25">
      <c r="A76556" s="1" t="s">
        <v>78155</v>
      </c>
      <c r="B76556" s="1" t="s">
        <v>78160</v>
      </c>
    </row>
    <row r="76557" spans="1:2" x14ac:dyDescent="0.25">
      <c r="A76557" s="1" t="s">
        <v>78155</v>
      </c>
      <c r="B76557" s="1" t="s">
        <v>78161</v>
      </c>
    </row>
    <row r="76558" spans="1:2" x14ac:dyDescent="0.25">
      <c r="A76558" s="1" t="s">
        <v>78155</v>
      </c>
      <c r="B76558" s="1" t="s">
        <v>78162</v>
      </c>
    </row>
    <row r="76559" spans="1:2" x14ac:dyDescent="0.25">
      <c r="A76559" s="1" t="s">
        <v>78155</v>
      </c>
      <c r="B76559" s="1" t="s">
        <v>78163</v>
      </c>
    </row>
    <row r="76560" spans="1:2" x14ac:dyDescent="0.25">
      <c r="A76560" s="1" t="s">
        <v>78155</v>
      </c>
      <c r="B76560" s="1" t="s">
        <v>78164</v>
      </c>
    </row>
    <row r="76561" spans="1:2" x14ac:dyDescent="0.25">
      <c r="A76561" s="1" t="s">
        <v>78155</v>
      </c>
      <c r="B76561" s="1" t="s">
        <v>78165</v>
      </c>
    </row>
    <row r="76562" spans="1:2" x14ac:dyDescent="0.25">
      <c r="A76562" s="1" t="s">
        <v>78155</v>
      </c>
      <c r="B76562" s="1" t="s">
        <v>78166</v>
      </c>
    </row>
    <row r="76563" spans="1:2" x14ac:dyDescent="0.25">
      <c r="A76563" s="1" t="s">
        <v>78155</v>
      </c>
      <c r="B76563" s="1" t="s">
        <v>78167</v>
      </c>
    </row>
    <row r="76564" spans="1:2" x14ac:dyDescent="0.25">
      <c r="A76564" s="1" t="s">
        <v>78155</v>
      </c>
      <c r="B76564" s="1" t="s">
        <v>78168</v>
      </c>
    </row>
    <row r="76565" spans="1:2" x14ac:dyDescent="0.25">
      <c r="A76565" s="1" t="s">
        <v>78155</v>
      </c>
      <c r="B76565" s="1" t="s">
        <v>78169</v>
      </c>
    </row>
    <row r="76566" spans="1:2" x14ac:dyDescent="0.25">
      <c r="A76566" s="1" t="s">
        <v>78155</v>
      </c>
      <c r="B76566" s="1" t="s">
        <v>78170</v>
      </c>
    </row>
    <row r="76567" spans="1:2" x14ac:dyDescent="0.25">
      <c r="A76567" s="1" t="s">
        <v>78155</v>
      </c>
      <c r="B76567" s="1" t="s">
        <v>78171</v>
      </c>
    </row>
    <row r="76568" spans="1:2" x14ac:dyDescent="0.25">
      <c r="A76568" s="1" t="s">
        <v>78155</v>
      </c>
      <c r="B76568" s="1" t="s">
        <v>78172</v>
      </c>
    </row>
    <row r="76569" spans="1:2" x14ac:dyDescent="0.25">
      <c r="A76569" s="1" t="s">
        <v>78155</v>
      </c>
      <c r="B76569" s="1" t="s">
        <v>78173</v>
      </c>
    </row>
    <row r="76570" spans="1:2" x14ac:dyDescent="0.25">
      <c r="A76570" s="1" t="s">
        <v>78155</v>
      </c>
      <c r="B76570" s="1" t="s">
        <v>78174</v>
      </c>
    </row>
    <row r="76571" spans="1:2" x14ac:dyDescent="0.25">
      <c r="A76571" s="1" t="s">
        <v>78155</v>
      </c>
      <c r="B76571" s="1" t="s">
        <v>78175</v>
      </c>
    </row>
    <row r="76572" spans="1:2" x14ac:dyDescent="0.25">
      <c r="A76572" s="1" t="s">
        <v>78155</v>
      </c>
      <c r="B76572" s="1" t="s">
        <v>78176</v>
      </c>
    </row>
    <row r="76573" spans="1:2" x14ac:dyDescent="0.25">
      <c r="A76573" s="1" t="s">
        <v>78155</v>
      </c>
      <c r="B76573" s="1" t="s">
        <v>78177</v>
      </c>
    </row>
    <row r="76574" spans="1:2" x14ac:dyDescent="0.25">
      <c r="A76574" s="1" t="s">
        <v>78155</v>
      </c>
      <c r="B76574" s="1" t="s">
        <v>78178</v>
      </c>
    </row>
    <row r="76575" spans="1:2" x14ac:dyDescent="0.25">
      <c r="A76575" s="1" t="s">
        <v>78155</v>
      </c>
      <c r="B76575" s="1" t="s">
        <v>78179</v>
      </c>
    </row>
    <row r="76576" spans="1:2" x14ac:dyDescent="0.25">
      <c r="A76576" s="1" t="s">
        <v>78155</v>
      </c>
      <c r="B76576" s="1" t="s">
        <v>78180</v>
      </c>
    </row>
    <row r="76577" spans="1:2" x14ac:dyDescent="0.25">
      <c r="A76577" s="1" t="s">
        <v>78181</v>
      </c>
      <c r="B76577" s="1" t="s">
        <v>78182</v>
      </c>
    </row>
    <row r="76578" spans="1:2" x14ac:dyDescent="0.25">
      <c r="A76578" s="1" t="s">
        <v>78181</v>
      </c>
      <c r="B76578" s="1" t="s">
        <v>78183</v>
      </c>
    </row>
    <row r="76579" spans="1:2" x14ac:dyDescent="0.25">
      <c r="A76579" s="1" t="s">
        <v>78181</v>
      </c>
      <c r="B76579" s="1" t="s">
        <v>78184</v>
      </c>
    </row>
    <row r="76580" spans="1:2" x14ac:dyDescent="0.25">
      <c r="A76580" s="1" t="s">
        <v>78181</v>
      </c>
      <c r="B76580" s="1" t="s">
        <v>78185</v>
      </c>
    </row>
    <row r="76581" spans="1:2" x14ac:dyDescent="0.25">
      <c r="A76581" s="1" t="s">
        <v>78181</v>
      </c>
      <c r="B76581" s="1" t="s">
        <v>78186</v>
      </c>
    </row>
    <row r="76582" spans="1:2" x14ac:dyDescent="0.25">
      <c r="A76582" s="1" t="s">
        <v>78181</v>
      </c>
      <c r="B76582" s="1" t="s">
        <v>78187</v>
      </c>
    </row>
    <row r="76583" spans="1:2" x14ac:dyDescent="0.25">
      <c r="A76583" s="1" t="s">
        <v>78181</v>
      </c>
      <c r="B76583" s="1" t="s">
        <v>78188</v>
      </c>
    </row>
    <row r="76584" spans="1:2" x14ac:dyDescent="0.25">
      <c r="A76584" s="1" t="s">
        <v>78181</v>
      </c>
      <c r="B76584" s="1" t="s">
        <v>78189</v>
      </c>
    </row>
    <row r="76585" spans="1:2" x14ac:dyDescent="0.25">
      <c r="A76585" s="1" t="s">
        <v>78181</v>
      </c>
      <c r="B76585" s="1" t="s">
        <v>78190</v>
      </c>
    </row>
    <row r="76586" spans="1:2" x14ac:dyDescent="0.25">
      <c r="A76586" s="1" t="s">
        <v>78181</v>
      </c>
      <c r="B76586" s="1" t="s">
        <v>78191</v>
      </c>
    </row>
    <row r="76587" spans="1:2" x14ac:dyDescent="0.25">
      <c r="A76587" s="1" t="s">
        <v>78181</v>
      </c>
      <c r="B76587" s="1" t="s">
        <v>78192</v>
      </c>
    </row>
    <row r="76588" spans="1:2" x14ac:dyDescent="0.25">
      <c r="A76588" s="1" t="s">
        <v>78181</v>
      </c>
      <c r="B76588" s="1" t="s">
        <v>78193</v>
      </c>
    </row>
    <row r="76589" spans="1:2" x14ac:dyDescent="0.25">
      <c r="A76589" s="1" t="s">
        <v>78181</v>
      </c>
      <c r="B76589" s="1" t="s">
        <v>78194</v>
      </c>
    </row>
    <row r="76590" spans="1:2" x14ac:dyDescent="0.25">
      <c r="A76590" s="1" t="s">
        <v>78181</v>
      </c>
      <c r="B76590" s="1" t="s">
        <v>78195</v>
      </c>
    </row>
    <row r="76591" spans="1:2" x14ac:dyDescent="0.25">
      <c r="A76591" s="1" t="s">
        <v>78181</v>
      </c>
      <c r="B76591" s="1" t="s">
        <v>78196</v>
      </c>
    </row>
    <row r="76592" spans="1:2" x14ac:dyDescent="0.25">
      <c r="A76592" s="1" t="s">
        <v>78181</v>
      </c>
      <c r="B76592" s="1" t="s">
        <v>78197</v>
      </c>
    </row>
    <row r="76593" spans="1:2" x14ac:dyDescent="0.25">
      <c r="A76593" s="1" t="s">
        <v>78181</v>
      </c>
      <c r="B76593" s="1" t="s">
        <v>78198</v>
      </c>
    </row>
    <row r="76594" spans="1:2" x14ac:dyDescent="0.25">
      <c r="A76594" s="1" t="s">
        <v>78181</v>
      </c>
      <c r="B76594" s="1" t="s">
        <v>78199</v>
      </c>
    </row>
    <row r="76595" spans="1:2" x14ac:dyDescent="0.25">
      <c r="A76595" s="1" t="s">
        <v>78181</v>
      </c>
      <c r="B76595" s="1" t="s">
        <v>78200</v>
      </c>
    </row>
    <row r="76596" spans="1:2" x14ac:dyDescent="0.25">
      <c r="A76596" s="1" t="s">
        <v>78181</v>
      </c>
      <c r="B76596" s="1" t="s">
        <v>78201</v>
      </c>
    </row>
    <row r="76597" spans="1:2" x14ac:dyDescent="0.25">
      <c r="A76597" s="1" t="s">
        <v>78181</v>
      </c>
      <c r="B76597" s="1" t="s">
        <v>78202</v>
      </c>
    </row>
    <row r="76598" spans="1:2" x14ac:dyDescent="0.25">
      <c r="A76598" s="1" t="s">
        <v>78181</v>
      </c>
      <c r="B76598" s="1" t="s">
        <v>78203</v>
      </c>
    </row>
    <row r="76599" spans="1:2" x14ac:dyDescent="0.25">
      <c r="A76599" s="1" t="s">
        <v>78181</v>
      </c>
      <c r="B76599" s="1" t="s">
        <v>78204</v>
      </c>
    </row>
    <row r="76600" spans="1:2" x14ac:dyDescent="0.25">
      <c r="A76600" s="1" t="s">
        <v>78181</v>
      </c>
      <c r="B76600" s="1" t="s">
        <v>78205</v>
      </c>
    </row>
    <row r="76601" spans="1:2" x14ac:dyDescent="0.25">
      <c r="A76601" s="1" t="s">
        <v>78181</v>
      </c>
      <c r="B76601" s="1" t="s">
        <v>782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h 2 a H T 9 u y U a G o A A A A + Q A A A B I A H A B D b 2 5 m a W c v U G F j a 2 F n Z S 5 4 b W w g o h g A K K A U A A A A A A A A A A A A A A A A A A A A A A A A A A A A h Y + x D o I w F E V / h X S n D 0 q s h j z K Y O I k i d H E u B I o 0 A j F 0 C L 8 m 4 O f 5 C 9 I o q i b 4 z 0 5 w 7 m P 2 x 3 j s a m d q + y M a n V E f O o R R + q s z Z U u I 9 L b w l 2 R W O A u z c 5 p K Z 1 J 1 i Y c T R 6 R y t p L C D A M A x 0 C 2 n Y l M M / z 4 Z R s D 1 k l m 5 R 8 Z P V f d p U 2 N t W Z J A K P r x j B K O d 0 E S w 5 9 T l j C D P H R O m v w 6 Z k 6 i H 8 Q F z 3 t e 0 7 K Y r O 3 e w R 5 o n w v i G e U E s D B B Q A A g A I A I d m h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Z o d P 0 j N E 4 U 4 B A A A Z A g A A E w A c A E Z v c m 1 1 b G F z L 1 N l Y 3 R p b 2 4 x L m 0 g o h g A K K A U A A A A A A A A A A A A A A A A A A A A A A A A A A A A l Z C x b s I w E I b 3 S H m H U 7 o E y Y 0 E U p e i D F W g p Q M o J W E i H U x y g F X H j u w L L U K 8 T 9 X X 4 M V q l F a 0 Q 4 d 6 O d 9 v 6 7 / / O 4 s l C a 0 g 6 2 p / 6 H u + Z 7 f c Y A V z r C p B M 3 y 1 E I N E 8 j 1 w J 9 O t K d E p i d 1 F I 1 2 2 N S o K 7 4 X E K N G K X G P D I L k t F h a N L b L x f P I 4 h 6 n e 8 h q r 4 v u / L R 4 E T d p V k a f p n r Z a F T N N u N L 6 J e W q 4 r Y Q q m m p u C S I S r s L e m w 5 Q i l q Q W j i g A U M E i 3 b W t l 4 w G C s S l 0 J t Y n 7 g x v X P r X O M K O 9 x P h y j W Z a 4 X O P d S R X w Y K E F C 4 n S A 6 N w V q c 3 g 2 C F B u F 0 D h O R 2 0 B 1 T W d P g h t 4 K B z v n I 2 q d G 1 8 5 w g r x x k 2 K 2 E w f J L v 5 M y K 7 n k x s Z k 2 p 8 D p y 7 i W p w H I t C + w Y t l b r i y a 2 3 q D i l 3 j z b 8 d 0 J 2 O A Q j T u h W c 7 Y H w j c 6 M j g E 5 x 3 + E o 8 9 3 x P q z 1 z D T 1 B L A Q I t A B Q A A g A I A I d m h 0 / b s l G h q A A A A P k A A A A S A A A A A A A A A A A A A A A A A A A A A A B D b 2 5 m a W c v U G F j a 2 F n Z S 5 4 b W x Q S w E C L Q A U A A I A C A C H Z o d P D 8 r p q 6 Q A A A D p A A A A E w A A A A A A A A A A A A A A A A D 0 A A A A W 0 N v b n R l b n R f V H l w Z X N d L n h t b F B L A Q I t A B Q A A g A I A I d m h 0 / S M 0 T h T g E A A B k C A A A T A A A A A A A A A A A A A A A A A O U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J A A A A A A A A 5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O Z X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k Z G l 0 T m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N 1 Q x M T o 1 M j o x N C 4 y M T Q w O D E 1 W i I g L z 4 8 R W 5 0 c n k g V H l w Z T 0 i R m l s b E N v b H V t b l R 5 c G V z I i B W Y W x 1 Z T 0 i c 0 J n W T 0 i I C 8 + P E V u d H J 5 I F R 5 c G U 9 I k Z p b G x D b 2 x 1 b W 5 O Y W 1 l c y I g V m F s d W U 9 I n N b J n F 1 b 3 Q 7 R G F 0 Z S Z x d W 9 0 O y w m c X V v d D t O Z X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k Z G l 0 T m V 3 c y 9 N b 2 R p Z m l l c i B s Z S B 0 e X B l L n t E Y X R l L D B 9 J n F 1 b 3 Q 7 L C Z x d W 9 0 O 1 N l Y 3 R p b 2 4 x L 1 J l Z G R p d E 5 l d 3 M v T W 9 k a W Z p Z X I g b G U g d H l w Z S 5 7 T m V 3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R k a X R O Z X d z L 0 1 v Z G l m a W V y I G x l I H R 5 c G U u e 0 R h d G U s M H 0 m c X V v d D s s J n F 1 b 3 Q 7 U 2 V j d G l v b j E v U m V k Z G l 0 T m V 3 c y 9 N b 2 R p Z m l l c i B s Z S B 0 e X B l L n t O Z X d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R k a X R O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E 5 l d 3 M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G l 0 T m V 3 c y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R k 6 J p H U o Q L u r Z x b k B H L B A A A A A A I A A A A A A B B m A A A A A Q A A I A A A A C V r U 5 c f 5 n X N j d 9 Q V l P p V P p T s k J v 1 c / 2 + o h o l S f b 2 4 g T A A A A A A 6 A A A A A A g A A I A A A A K s z H 4 N / 2 R D F Z H H M z M m o O e p w w y + 8 Q K y f q C d B W v O c 4 S + s U A A A A O W T / O I p a H A r J 7 D 8 7 c T w I n p D p Y g o 0 f h F R 7 h d L S c C j D m L d / V z A f h D U Z D h g f n s U W e F 6 Z E Y e O r m c k b A P 3 s j U j 8 c 9 I / b l y o 1 3 x s q f g P H r d X a D K B u Q A A A A P U 0 D u Q O J 4 A M K Y K n e R t c D l i F X 4 g 8 y 5 x W J H M 4 M v P t g J D x i W J K r 2 l K X M o c v N l 2 H W a A g 8 h E H / v c + g P l r / 5 u 1 y a O g H A = < / D a t a M a s h u p > 
</file>

<file path=customXml/itemProps1.xml><?xml version="1.0" encoding="utf-8"?>
<ds:datastoreItem xmlns:ds="http://schemas.openxmlformats.org/officeDocument/2006/customXml" ds:itemID="{A7ABF980-95F6-4EF8-BFE4-07425ECB9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SERHIR</dc:creator>
  <cp:lastModifiedBy>Mohamed SERHIR</cp:lastModifiedBy>
  <dcterms:created xsi:type="dcterms:W3CDTF">2019-12-07T11:50:47Z</dcterms:created>
  <dcterms:modified xsi:type="dcterms:W3CDTF">2019-12-07T12:02:13Z</dcterms:modified>
</cp:coreProperties>
</file>